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052FFE5E-6FDE-43F9-893F-D1C8D88B78BC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0" uniqueCount="38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SSS</t>
  </si>
  <si>
    <t>OBJ</t>
  </si>
  <si>
    <t>ZAYAN</t>
  </si>
  <si>
    <t>5IM327</t>
  </si>
  <si>
    <t>B0470S</t>
  </si>
  <si>
    <t>L TRANSHUPMENT CARGO</t>
  </si>
  <si>
    <t>ZAYA-2025-1994</t>
  </si>
  <si>
    <t>CMA CGM MOMBASA</t>
  </si>
  <si>
    <t>9HA5588</t>
  </si>
  <si>
    <t>02SNXN1MA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CCMO-2025-2050</t>
  </si>
  <si>
    <t>A4DD-2025-1983</t>
  </si>
  <si>
    <t>GRANDE TEXAS</t>
  </si>
  <si>
    <t>IBRB</t>
  </si>
  <si>
    <t>01/26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JUTE-2025</t>
  </si>
  <si>
    <t>GRAS-2025-2059</t>
  </si>
  <si>
    <t>9879-2025-2057</t>
  </si>
  <si>
    <t>KOTA SEMPENA</t>
  </si>
  <si>
    <t>9V2129</t>
  </si>
  <si>
    <t>KSMP0550W/055E</t>
  </si>
  <si>
    <t>L 481F/1150MTS</t>
  </si>
  <si>
    <t>XIN YANG SHAN</t>
  </si>
  <si>
    <t>BPBL</t>
  </si>
  <si>
    <t>213W</t>
  </si>
  <si>
    <t>L 800F/900MTS</t>
  </si>
  <si>
    <t>XYSN-2025-2009</t>
  </si>
  <si>
    <t>MSC ALMA VII</t>
  </si>
  <si>
    <t>5LHG5</t>
  </si>
  <si>
    <t>HI550A-HI602R</t>
  </si>
  <si>
    <t>L 45F/1100MTS</t>
  </si>
  <si>
    <t>10/01/2026  0500</t>
  </si>
  <si>
    <t>CAPTAIN LEONARD</t>
  </si>
  <si>
    <t>CARD-2025</t>
  </si>
  <si>
    <t>5LYR3</t>
  </si>
  <si>
    <t>15/01/2026  0600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BRANDS HATCH</t>
  </si>
  <si>
    <t>V7A3036</t>
  </si>
  <si>
    <t>2504/2504A</t>
  </si>
  <si>
    <t>D GASOIL @ KOT 2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11/01/2026  1600</t>
  </si>
  <si>
    <t>LIZZY CONFIDENCE</t>
  </si>
  <si>
    <t>CQ2429</t>
  </si>
  <si>
    <t>02/26</t>
  </si>
  <si>
    <t>D BULK FERILIZER</t>
  </si>
  <si>
    <t>10/01/2026  1500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 xml:space="preserve">         1. NIL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2/01/2026  1500</t>
  </si>
  <si>
    <t>09/01/2026  1300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08/01/2026  1200</t>
  </si>
  <si>
    <t>TZHQ-2026</t>
  </si>
  <si>
    <t>LIZE-2026-0020</t>
  </si>
  <si>
    <t>PAVO LEADER</t>
  </si>
  <si>
    <t>PAVL-2026</t>
  </si>
  <si>
    <t>5LTN8</t>
  </si>
  <si>
    <t>008</t>
  </si>
  <si>
    <t>EAC</t>
  </si>
  <si>
    <t>MLT-2026-0022</t>
  </si>
  <si>
    <t>BATH-2026-0014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15/01/2026  2300</t>
  </si>
  <si>
    <t xml:space="preserve">         6. 07.01.2026  0430  INDIGO BREEZE  200  10.5  OBJ  D  42500  BULK WHEAT @ BULKSTREAM</t>
  </si>
  <si>
    <t xml:space="preserve">       2. 31.12.2025  0500  CISL LEENE  96  5.1  EXP  L 125F</t>
  </si>
  <si>
    <t xml:space="preserve">       3. 2.1.2026  0100  ALI 26  89  4.8  BLP   D 40  L 114F</t>
  </si>
  <si>
    <t xml:space="preserve">       4. 3.1.2026  0630  LYRA  101  6  EXP   D 150  L 150F</t>
  </si>
  <si>
    <t xml:space="preserve">       5. 06.01.2026  1100  AMU II  80  2.5  LSL  60  60F</t>
  </si>
  <si>
    <t>25/01/2026  1500</t>
  </si>
  <si>
    <t>09/01/2026  0200</t>
  </si>
  <si>
    <t>09/01/2026  23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MSRI-2026</t>
  </si>
  <si>
    <t>CMA CGM AFRICA TWO</t>
  </si>
  <si>
    <t>CCSR-2026</t>
  </si>
  <si>
    <t>AVII-2026-0028</t>
  </si>
  <si>
    <t xml:space="preserve">                                                                                             SHIPS EXPECTED IN THE NEXT 14 DAYS FROM 08TH  JANUARY-2026      </t>
  </si>
  <si>
    <t>9243-2026-0029</t>
  </si>
  <si>
    <t>CEDI-2026-0006</t>
  </si>
  <si>
    <t>CCAT-2026-0030</t>
  </si>
  <si>
    <t>ISEG-2026</t>
  </si>
  <si>
    <t>CLIPPER DEE</t>
  </si>
  <si>
    <t>V7A5003</t>
  </si>
  <si>
    <t>22/01/2026 1200</t>
  </si>
  <si>
    <t xml:space="preserve">       08.01.2026       HW   0718      3.1       HW           1951      3.0      LW         0104     0.6   LW             1328        0.4</t>
  </si>
  <si>
    <t>CDEE-2026</t>
  </si>
  <si>
    <t>ROJA-2026-0034</t>
  </si>
  <si>
    <t xml:space="preserve">       09.01.2026       HW   0756      2.8     HW            2031       2.9       LW         0148      0.8   LW         1403        0.6</t>
  </si>
  <si>
    <t>EENDRACHT</t>
  </si>
  <si>
    <t>PBMS</t>
  </si>
  <si>
    <t>21/01/2026  2300</t>
  </si>
  <si>
    <t>D GENRAL CARGO</t>
  </si>
  <si>
    <t xml:space="preserve">         7. 07.01.2026  1030  OBE ODYSSEY  200  10  CFS  D  18100  BULK FERT.@BULKSTREAM</t>
  </si>
  <si>
    <t xml:space="preserve">       1. 24.12.2025  1130  SALERNO EXPRESS  262  12.1   HLC  2030  320F/1150MTS</t>
  </si>
  <si>
    <t xml:space="preserve">       2. 27.12.2025  1830  MSC BASEL V  261  12.4   MSC  673  350F/1100MTS</t>
  </si>
  <si>
    <t xml:space="preserve">       3. 28.12.2025  1700  KOTA SAHABAT  228  12.3   PIL  1800  758F/1250MTS @OPL</t>
  </si>
  <si>
    <t xml:space="preserve">       4. 31.12.2025  1720  EVER BRACE  211  13  EVG  900  300F/600MTS</t>
  </si>
  <si>
    <t xml:space="preserve">       5. 05.01.2026  1850  XPRESS ANTARES  200  12  RSS  1600   L.650F/1150MTS</t>
  </si>
  <si>
    <t xml:space="preserve">       6. 01.01.2026  1100  MSC GRENADA  III  235  11  MSC  599  100F/250MTS</t>
  </si>
  <si>
    <t xml:space="preserve">       7. 03.01.2026  2000  MSC UNIFIC VI  285  13  OFS  200  L400F/1100MTS</t>
  </si>
  <si>
    <t xml:space="preserve">       8. 05.01.2026  0900  MSC ANTONIA  304  13.5  MSC  716   L.35F/1500MTS</t>
  </si>
  <si>
    <t xml:space="preserve">       1. 28.12.2025  1840  WADI DUKA  231  12.3   HLC  1550  320F/950MTS @OPL</t>
  </si>
  <si>
    <t xml:space="preserve">       2. 31.12.2025  0300  CMA CGM LONGONI  170  10   CMA  400  300F</t>
  </si>
  <si>
    <t xml:space="preserve">       3. 01.01.2026  1900  XIN CHANG SHA  263  12  COS  1009  950F</t>
  </si>
  <si>
    <t xml:space="preserve">       4. 03.01.2026  2115  CHANCE  172  11  CMA  400  L200F</t>
  </si>
  <si>
    <t xml:space="preserve">       5. 05.01.2026  1130  KOTA SEGAR   228  12.9  PIL  1800   L.755F/1150MTS</t>
  </si>
  <si>
    <t xml:space="preserve">         2. 07.01.2026  1730  VIMC SUNRISE  190  11  OFS  D  32557  GENERAL CARGO</t>
  </si>
  <si>
    <t>9/01/2026  1700</t>
  </si>
  <si>
    <t xml:space="preserve">       6. 05.01.2026  1600  ALPHA KIRAWIRA  65  5  AOL  L  60F</t>
  </si>
  <si>
    <t xml:space="preserve">       6. 08.01.2026  1130  JOLLY CLIVIA  262  12  MES  750  30F/300MTS</t>
  </si>
  <si>
    <t>08/01/2026  1300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MOMBASA</c:v>
                </c:pt>
                <c:pt idx="6">
                  <c:v>XIN YANG SHAN</c:v>
                </c:pt>
                <c:pt idx="7">
                  <c:v>APL SCOTLAND</c:v>
                </c:pt>
                <c:pt idx="8">
                  <c:v>MSC ALMA VII</c:v>
                </c:pt>
                <c:pt idx="9">
                  <c:v>MSC CAPRI</c:v>
                </c:pt>
                <c:pt idx="10">
                  <c:v>CAIRO PYRAMID</c:v>
                </c:pt>
                <c:pt idx="11">
                  <c:v>JOLLY ROSA</c:v>
                </c:pt>
                <c:pt idx="12">
                  <c:v>MSC SILVER II</c:v>
                </c:pt>
                <c:pt idx="13">
                  <c:v>GFS ROJA</c:v>
                </c:pt>
                <c:pt idx="14">
                  <c:v>LOBIVIA</c:v>
                </c:pt>
                <c:pt idx="15">
                  <c:v>MARATHAPOLIS</c:v>
                </c:pt>
                <c:pt idx="16">
                  <c:v>PROTOSTAR</c:v>
                </c:pt>
                <c:pt idx="17">
                  <c:v>KOTA SEMPENA</c:v>
                </c:pt>
                <c:pt idx="18">
                  <c:v>CELSIUS EDINBURGE</c:v>
                </c:pt>
                <c:pt idx="19">
                  <c:v>IRENES SOUTHERN</c:v>
                </c:pt>
                <c:pt idx="20">
                  <c:v>CMA CGM AFRICA TWO</c:v>
                </c:pt>
                <c:pt idx="21">
                  <c:v>ESL DUBAI</c:v>
                </c:pt>
                <c:pt idx="22">
                  <c:v>EVER VIM</c:v>
                </c:pt>
                <c:pt idx="23">
                  <c:v>CMA CGM SEMARANG</c:v>
                </c:pt>
                <c:pt idx="24">
                  <c:v>ATLANTIC VOYAGER II</c:v>
                </c:pt>
                <c:pt idx="25">
                  <c:v>CMA CGM MENDELLSOHN</c:v>
                </c:pt>
                <c:pt idx="26">
                  <c:v>CMA CGM CLEVELAND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MIREMBE JUDITH</c:v>
                </c:pt>
                <c:pt idx="30">
                  <c:v>IKRAAM TANGA 1</c:v>
                </c:pt>
                <c:pt idx="31">
                  <c:v>PETRA II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RU YI SONG</c:v>
                </c:pt>
                <c:pt idx="35">
                  <c:v>GRANDE TEXAS</c:v>
                </c:pt>
                <c:pt idx="36">
                  <c:v>XIN AN PING</c:v>
                </c:pt>
                <c:pt idx="37">
                  <c:v>LIZZY CONFIDENCE</c:v>
                </c:pt>
                <c:pt idx="38">
                  <c:v>UNISCOUT</c:v>
                </c:pt>
                <c:pt idx="39">
                  <c:v>MURRAY EXPRESS</c:v>
                </c:pt>
                <c:pt idx="40">
                  <c:v>MORNING NINNI</c:v>
                </c:pt>
                <c:pt idx="41">
                  <c:v>OCEAN WIT</c:v>
                </c:pt>
                <c:pt idx="42">
                  <c:v>AFRICAN DRAGON</c:v>
                </c:pt>
                <c:pt idx="43">
                  <c:v>AFRICAN WOODSTAR</c:v>
                </c:pt>
                <c:pt idx="44">
                  <c:v>OCEAN BAY</c:v>
                </c:pt>
                <c:pt idx="45">
                  <c:v>MAHA ROOS</c:v>
                </c:pt>
                <c:pt idx="46">
                  <c:v>ANTHIA</c:v>
                </c:pt>
                <c:pt idx="47">
                  <c:v>JULIETTE</c:v>
                </c:pt>
                <c:pt idx="48">
                  <c:v>ISEACO GRACE</c:v>
                </c:pt>
                <c:pt idx="49">
                  <c:v>YANGTZE ELITE</c:v>
                </c:pt>
                <c:pt idx="50">
                  <c:v>EENDRACHT</c:v>
                </c:pt>
                <c:pt idx="51">
                  <c:v>CLIPPER DEE</c:v>
                </c:pt>
                <c:pt idx="52">
                  <c:v>CAPTAIN LEONARD</c:v>
                </c:pt>
                <c:pt idx="53">
                  <c:v>PAVO LEADER</c:v>
                </c:pt>
                <c:pt idx="54">
                  <c:v>SHENG PING HAI</c:v>
                </c:pt>
                <c:pt idx="55">
                  <c:v>TANKERS</c:v>
                </c:pt>
                <c:pt idx="56">
                  <c:v>VESSEL NAME</c:v>
                </c:pt>
                <c:pt idx="57">
                  <c:v>BRANDS HATCH</c:v>
                </c:pt>
                <c:pt idx="58">
                  <c:v>MELATI 4</c:v>
                </c:pt>
                <c:pt idx="59">
                  <c:v>BOW GEMINI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B$66:$B$114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5-2050</c:v>
                </c:pt>
                <c:pt idx="6">
                  <c:v>XYSN-2025-2009</c:v>
                </c:pt>
                <c:pt idx="7">
                  <c:v>APSL-2025-2066</c:v>
                </c:pt>
                <c:pt idx="8">
                  <c:v>MALV-2025-2061</c:v>
                </c:pt>
                <c:pt idx="9">
                  <c:v>MCPR-202-0003</c:v>
                </c:pt>
                <c:pt idx="10">
                  <c:v>CPYR-2025-2037</c:v>
                </c:pt>
                <c:pt idx="11">
                  <c:v>JORS-2025-1975</c:v>
                </c:pt>
                <c:pt idx="12">
                  <c:v>MSRI-2026</c:v>
                </c:pt>
                <c:pt idx="13">
                  <c:v>ROJA-2026-0034</c:v>
                </c:pt>
                <c:pt idx="14">
                  <c:v>LOBI-2025-0011</c:v>
                </c:pt>
                <c:pt idx="15">
                  <c:v>L1X-2026</c:v>
                </c:pt>
                <c:pt idx="16">
                  <c:v>PRST-2026</c:v>
                </c:pt>
                <c:pt idx="17">
                  <c:v>KSMP-2025-2067</c:v>
                </c:pt>
                <c:pt idx="18">
                  <c:v>CEDI-2026-0006</c:v>
                </c:pt>
                <c:pt idx="19">
                  <c:v>A4DD-2025-1983</c:v>
                </c:pt>
                <c:pt idx="20">
                  <c:v>CCAT-2026-0030</c:v>
                </c:pt>
                <c:pt idx="21">
                  <c:v>ESI-2026-0012</c:v>
                </c:pt>
                <c:pt idx="22">
                  <c:v>VIMM-2025-2047</c:v>
                </c:pt>
                <c:pt idx="23">
                  <c:v>CCSR-2026</c:v>
                </c:pt>
                <c:pt idx="24">
                  <c:v>AVII-2026-0028</c:v>
                </c:pt>
                <c:pt idx="25">
                  <c:v>CMA CGM MENDELLSOHN</c:v>
                </c:pt>
                <c:pt idx="26">
                  <c:v>CCLD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1-2025-2036</c:v>
                </c:pt>
                <c:pt idx="30">
                  <c:v>IKTA-2026-0026</c:v>
                </c:pt>
                <c:pt idx="31">
                  <c:v>9243-2026-002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9879-2025-2057</c:v>
                </c:pt>
                <c:pt idx="35">
                  <c:v>GRAS-2025-2059</c:v>
                </c:pt>
                <c:pt idx="36">
                  <c:v>PING-2025-2060</c:v>
                </c:pt>
                <c:pt idx="37">
                  <c:v>LIZE-2026-0020</c:v>
                </c:pt>
                <c:pt idx="38">
                  <c:v>UNOT-2025-2040</c:v>
                </c:pt>
                <c:pt idx="39">
                  <c:v>2324-2026-0013</c:v>
                </c:pt>
                <c:pt idx="40">
                  <c:v>4585-2025-2065</c:v>
                </c:pt>
                <c:pt idx="41">
                  <c:v>OCWT-2025-1893</c:v>
                </c:pt>
                <c:pt idx="42">
                  <c:v>AFDR-2025-2070</c:v>
                </c:pt>
                <c:pt idx="43">
                  <c:v>AWOO-2025-2034</c:v>
                </c:pt>
                <c:pt idx="44">
                  <c:v>OCEB-2026-0021</c:v>
                </c:pt>
                <c:pt idx="45">
                  <c:v>MROO-2025</c:v>
                </c:pt>
                <c:pt idx="46">
                  <c:v>ANTI-2026-0027</c:v>
                </c:pt>
                <c:pt idx="47">
                  <c:v>JUTE-2025</c:v>
                </c:pt>
                <c:pt idx="48">
                  <c:v>ISEG-2026</c:v>
                </c:pt>
                <c:pt idx="49">
                  <c:v>YATE-2026-0025</c:v>
                </c:pt>
                <c:pt idx="50">
                  <c:v>EENDRACHT</c:v>
                </c:pt>
                <c:pt idx="51">
                  <c:v>CDEE-2026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BATH-2026-0014</c:v>
                </c:pt>
                <c:pt idx="58">
                  <c:v>MLT-2026-0022</c:v>
                </c:pt>
                <c:pt idx="59">
                  <c:v>BGMN-2026-0019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C$66:$C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5-2050</c:v>
                </c:pt>
                <c:pt idx="6">
                  <c:v>XYSN-2025-2009</c:v>
                </c:pt>
                <c:pt idx="7">
                  <c:v>APSL-2025-2066</c:v>
                </c:pt>
                <c:pt idx="8">
                  <c:v>MALV-2025-2061</c:v>
                </c:pt>
                <c:pt idx="9">
                  <c:v>MCPR-202-0003</c:v>
                </c:pt>
                <c:pt idx="10">
                  <c:v>CPYR-2025-2037</c:v>
                </c:pt>
                <c:pt idx="11">
                  <c:v>JORS-2025-1975</c:v>
                </c:pt>
                <c:pt idx="12">
                  <c:v>MSRI-2026</c:v>
                </c:pt>
                <c:pt idx="13">
                  <c:v>ROJA-2026-0034</c:v>
                </c:pt>
                <c:pt idx="14">
                  <c:v>LOBI-2025-0011</c:v>
                </c:pt>
                <c:pt idx="15">
                  <c:v>L1X-2026</c:v>
                </c:pt>
                <c:pt idx="16">
                  <c:v>PRST-2026</c:v>
                </c:pt>
                <c:pt idx="17">
                  <c:v>KSMP-2025-2067</c:v>
                </c:pt>
                <c:pt idx="18">
                  <c:v>CEDI-2026-0006</c:v>
                </c:pt>
                <c:pt idx="19">
                  <c:v>A4DD-2025-1983</c:v>
                </c:pt>
                <c:pt idx="20">
                  <c:v>CCAT-2026-0030</c:v>
                </c:pt>
                <c:pt idx="21">
                  <c:v>ESI-2026-0012</c:v>
                </c:pt>
                <c:pt idx="22">
                  <c:v>VIMM-2025-2047</c:v>
                </c:pt>
                <c:pt idx="23">
                  <c:v>CCSR-2026</c:v>
                </c:pt>
                <c:pt idx="24">
                  <c:v>AVII-2026-0028</c:v>
                </c:pt>
                <c:pt idx="25">
                  <c:v>CMA CGM MENDELLSOHN</c:v>
                </c:pt>
                <c:pt idx="26">
                  <c:v>CCLD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1-2025-2036</c:v>
                </c:pt>
                <c:pt idx="30">
                  <c:v>IKTA-2026-0026</c:v>
                </c:pt>
                <c:pt idx="31">
                  <c:v>9243-2026-002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9879-2025-2057</c:v>
                </c:pt>
                <c:pt idx="35">
                  <c:v>GRAS-2025-2059</c:v>
                </c:pt>
                <c:pt idx="36">
                  <c:v>PING-2025-2060</c:v>
                </c:pt>
                <c:pt idx="37">
                  <c:v>LIZE-2026-0020</c:v>
                </c:pt>
                <c:pt idx="38">
                  <c:v>UNOT-2025-2040</c:v>
                </c:pt>
                <c:pt idx="39">
                  <c:v>2324-2026-0013</c:v>
                </c:pt>
                <c:pt idx="40">
                  <c:v>4585-2025-2065</c:v>
                </c:pt>
                <c:pt idx="41">
                  <c:v>OCWT-2025-1893</c:v>
                </c:pt>
                <c:pt idx="42">
                  <c:v>AFDR-2025-2070</c:v>
                </c:pt>
                <c:pt idx="43">
                  <c:v>AWOO-2025-2034</c:v>
                </c:pt>
                <c:pt idx="44">
                  <c:v>OCEB-2026-0021</c:v>
                </c:pt>
                <c:pt idx="45">
                  <c:v>MROO-2025</c:v>
                </c:pt>
                <c:pt idx="46">
                  <c:v>ANTI-2026-0027</c:v>
                </c:pt>
                <c:pt idx="47">
                  <c:v>JUTE-2025</c:v>
                </c:pt>
                <c:pt idx="48">
                  <c:v>ISEG-2026</c:v>
                </c:pt>
                <c:pt idx="49">
                  <c:v>YATE-2026-0025</c:v>
                </c:pt>
                <c:pt idx="50">
                  <c:v> </c:v>
                </c:pt>
                <c:pt idx="51">
                  <c:v>CDEE-2026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BATH-2026-0014</c:v>
                </c:pt>
                <c:pt idx="58">
                  <c:v>MLT-2026-0022</c:v>
                </c:pt>
                <c:pt idx="59">
                  <c:v>BGMN-2026-0019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D$66:$D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588</c:v>
                </c:pt>
                <c:pt idx="6">
                  <c:v>BPBL</c:v>
                </c:pt>
                <c:pt idx="7">
                  <c:v>9VDD3</c:v>
                </c:pt>
                <c:pt idx="8">
                  <c:v>5LHG5</c:v>
                </c:pt>
                <c:pt idx="9">
                  <c:v>A8UW8</c:v>
                </c:pt>
                <c:pt idx="10">
                  <c:v>3FYQ9</c:v>
                </c:pt>
                <c:pt idx="11">
                  <c:v>IBKG</c:v>
                </c:pt>
                <c:pt idx="12">
                  <c:v>5LGA8</c:v>
                </c:pt>
                <c:pt idx="13">
                  <c:v>9V6665</c:v>
                </c:pt>
                <c:pt idx="14">
                  <c:v>9V8676</c:v>
                </c:pt>
                <c:pt idx="15">
                  <c:v>9HA3404</c:v>
                </c:pt>
                <c:pt idx="16">
                  <c:v>V2IE7</c:v>
                </c:pt>
                <c:pt idx="17">
                  <c:v>9V2129</c:v>
                </c:pt>
                <c:pt idx="18">
                  <c:v>V7A6762</c:v>
                </c:pt>
                <c:pt idx="19">
                  <c:v>V7A4551</c:v>
                </c:pt>
                <c:pt idx="20">
                  <c:v>C6YR9</c:v>
                </c:pt>
                <c:pt idx="21">
                  <c:v>CQ2203</c:v>
                </c:pt>
                <c:pt idx="22">
                  <c:v>9V7812</c:v>
                </c:pt>
                <c:pt idx="23">
                  <c:v>5LFJ6</c:v>
                </c:pt>
                <c:pt idx="24">
                  <c:v>V7A6347</c:v>
                </c:pt>
                <c:pt idx="25">
                  <c:v>9HA6122</c:v>
                </c:pt>
                <c:pt idx="26">
                  <c:v>9HA6221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60</c:v>
                </c:pt>
                <c:pt idx="30">
                  <c:v>5IM713</c:v>
                </c:pt>
                <c:pt idx="31">
                  <c:v>T8A2789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BOEG</c:v>
                </c:pt>
                <c:pt idx="35">
                  <c:v>IBRB</c:v>
                </c:pt>
                <c:pt idx="36">
                  <c:v>BOCB4</c:v>
                </c:pt>
                <c:pt idx="37">
                  <c:v>CQ2429</c:v>
                </c:pt>
                <c:pt idx="38">
                  <c:v>V2DX5</c:v>
                </c:pt>
                <c:pt idx="39">
                  <c:v>LXMF</c:v>
                </c:pt>
                <c:pt idx="40">
                  <c:v>D7JC</c:v>
                </c:pt>
                <c:pt idx="41">
                  <c:v>3FOZ6</c:v>
                </c:pt>
                <c:pt idx="42">
                  <c:v>MORF9</c:v>
                </c:pt>
                <c:pt idx="43">
                  <c:v>C6GB3</c:v>
                </c:pt>
                <c:pt idx="44">
                  <c:v>MOMV2</c:v>
                </c:pt>
                <c:pt idx="45">
                  <c:v>AVFT</c:v>
                </c:pt>
                <c:pt idx="46">
                  <c:v>9HA6215</c:v>
                </c:pt>
                <c:pt idx="47">
                  <c:v>D5AW8</c:v>
                </c:pt>
                <c:pt idx="48">
                  <c:v>9V7619</c:v>
                </c:pt>
                <c:pt idx="49">
                  <c:v>V7HI6</c:v>
                </c:pt>
                <c:pt idx="50">
                  <c:v>PBMS</c:v>
                </c:pt>
                <c:pt idx="51">
                  <c:v>V7A5003</c:v>
                </c:pt>
                <c:pt idx="52">
                  <c:v>5LYR3</c:v>
                </c:pt>
                <c:pt idx="53">
                  <c:v>5LTN8</c:v>
                </c:pt>
                <c:pt idx="54">
                  <c:v>BRNY</c:v>
                </c:pt>
                <c:pt idx="55">
                  <c:v>TANKERS</c:v>
                </c:pt>
                <c:pt idx="56">
                  <c:v>CALL SIGN</c:v>
                </c:pt>
                <c:pt idx="57">
                  <c:v>V7A3036</c:v>
                </c:pt>
                <c:pt idx="58">
                  <c:v>T2LD5</c:v>
                </c:pt>
                <c:pt idx="59">
                  <c:v>LACQ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E$66:$E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XN1MA</c:v>
                </c:pt>
                <c:pt idx="6">
                  <c:v>213W</c:v>
                </c:pt>
                <c:pt idx="7">
                  <c:v>0K11SE1MA</c:v>
                </c:pt>
                <c:pt idx="8">
                  <c:v>HI550A-HI602R</c:v>
                </c:pt>
                <c:pt idx="9">
                  <c:v>OM552A-OM604R</c:v>
                </c:pt>
                <c:pt idx="10">
                  <c:v>0009S/0009N</c:v>
                </c:pt>
                <c:pt idx="11">
                  <c:v>25446N</c:v>
                </c:pt>
                <c:pt idx="12">
                  <c:v>JJ55OR/JJ552A</c:v>
                </c:pt>
                <c:pt idx="13">
                  <c:v>0002S/0002N</c:v>
                </c:pt>
                <c:pt idx="14">
                  <c:v>02SO1N1MA</c:v>
                </c:pt>
                <c:pt idx="15">
                  <c:v>601S/603N</c:v>
                </c:pt>
                <c:pt idx="16">
                  <c:v>100W</c:v>
                </c:pt>
                <c:pt idx="17">
                  <c:v>KSMP0550W/055E</c:v>
                </c:pt>
                <c:pt idx="18">
                  <c:v>012S/012N</c:v>
                </c:pt>
                <c:pt idx="19">
                  <c:v>551W/603E</c:v>
                </c:pt>
                <c:pt idx="20">
                  <c:v>OKIISEIMA</c:v>
                </c:pt>
                <c:pt idx="21">
                  <c:v>02601N</c:v>
                </c:pt>
                <c:pt idx="22">
                  <c:v>016W-016E</c:v>
                </c:pt>
                <c:pt idx="23">
                  <c:v>02503NM</c:v>
                </c:pt>
                <c:pt idx="24">
                  <c:v>2508W</c:v>
                </c:pt>
                <c:pt idx="25">
                  <c:v>0KIS7E1MA</c:v>
                </c:pt>
                <c:pt idx="26">
                  <c:v>OK11WE1MA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46N/046S</c:v>
                </c:pt>
                <c:pt idx="30">
                  <c:v>001/2026</c:v>
                </c:pt>
                <c:pt idx="31">
                  <c:v>R0126/R01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98</c:v>
                </c:pt>
                <c:pt idx="35">
                  <c:v>01/26</c:v>
                </c:pt>
                <c:pt idx="36">
                  <c:v>66/66A</c:v>
                </c:pt>
                <c:pt idx="37">
                  <c:v>02/26</c:v>
                </c:pt>
                <c:pt idx="38">
                  <c:v>002/002A</c:v>
                </c:pt>
                <c:pt idx="39">
                  <c:v>25016/25016A</c:v>
                </c:pt>
                <c:pt idx="40">
                  <c:v>IE502</c:v>
                </c:pt>
                <c:pt idx="41">
                  <c:v>V106090</c:v>
                </c:pt>
                <c:pt idx="42">
                  <c:v>03/26</c:v>
                </c:pt>
                <c:pt idx="43">
                  <c:v>V60</c:v>
                </c:pt>
                <c:pt idx="44">
                  <c:v>15L</c:v>
                </c:pt>
                <c:pt idx="45">
                  <c:v>05/26</c:v>
                </c:pt>
                <c:pt idx="46">
                  <c:v>QD2585</c:v>
                </c:pt>
                <c:pt idx="47">
                  <c:v>13L/13LA</c:v>
                </c:pt>
                <c:pt idx="48">
                  <c:v>2524</c:v>
                </c:pt>
                <c:pt idx="49">
                  <c:v>25319</c:v>
                </c:pt>
                <c:pt idx="50">
                  <c:v>2509</c:v>
                </c:pt>
                <c:pt idx="51">
                  <c:v>46</c:v>
                </c:pt>
                <c:pt idx="52">
                  <c:v>01/01A</c:v>
                </c:pt>
                <c:pt idx="53">
                  <c:v>008</c:v>
                </c:pt>
                <c:pt idx="54">
                  <c:v>123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2504/2504A</c:v>
                </c:pt>
                <c:pt idx="58">
                  <c:v>06/25-06/25A</c:v>
                </c:pt>
                <c:pt idx="59">
                  <c:v>202506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F$66:$F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8/01/2026  1300</c:v>
                </c:pt>
                <c:pt idx="6">
                  <c:v>08/01/2026  1300</c:v>
                </c:pt>
                <c:pt idx="7">
                  <c:v>09/01/2026  1300</c:v>
                </c:pt>
                <c:pt idx="8">
                  <c:v>10/01/2026  0600</c:v>
                </c:pt>
                <c:pt idx="9">
                  <c:v>10/01/2026  0600</c:v>
                </c:pt>
                <c:pt idx="10">
                  <c:v>10/01/2026  2200</c:v>
                </c:pt>
                <c:pt idx="11">
                  <c:v>11/01/2026  0600</c:v>
                </c:pt>
                <c:pt idx="12">
                  <c:v>11/01/2026  0600</c:v>
                </c:pt>
                <c:pt idx="13">
                  <c:v>11/01/2026  1200</c:v>
                </c:pt>
                <c:pt idx="14">
                  <c:v>12/01/2026  1500</c:v>
                </c:pt>
                <c:pt idx="15">
                  <c:v>11/01/2026  2300</c:v>
                </c:pt>
                <c:pt idx="16">
                  <c:v>12/01/2026  2300</c:v>
                </c:pt>
                <c:pt idx="17">
                  <c:v>13/01/2026  1100</c:v>
                </c:pt>
                <c:pt idx="18">
                  <c:v>15/01/2026  0600</c:v>
                </c:pt>
                <c:pt idx="19">
                  <c:v>15/01/2026  1500</c:v>
                </c:pt>
                <c:pt idx="20">
                  <c:v>16/01/2026  0600</c:v>
                </c:pt>
                <c:pt idx="21">
                  <c:v>17/01/2026  2300</c:v>
                </c:pt>
                <c:pt idx="22">
                  <c:v>17/01/2026  2330</c:v>
                </c:pt>
                <c:pt idx="23">
                  <c:v>18/01/2026  1600</c:v>
                </c:pt>
                <c:pt idx="24">
                  <c:v>20/01/2026  0600</c:v>
                </c:pt>
                <c:pt idx="25">
                  <c:v>23/01/2026  1900</c:v>
                </c:pt>
                <c:pt idx="26">
                  <c:v>23/01/2026  0700</c:v>
                </c:pt>
                <c:pt idx="27">
                  <c:v>FEEDER VESSELS</c:v>
                </c:pt>
                <c:pt idx="28">
                  <c:v>ETA</c:v>
                </c:pt>
                <c:pt idx="29">
                  <c:v>08/01/2026  1200</c:v>
                </c:pt>
                <c:pt idx="30">
                  <c:v>12/01/2026  0600</c:v>
                </c:pt>
                <c:pt idx="31">
                  <c:v>16/01/2026  15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8/01/2026  1200</c:v>
                </c:pt>
                <c:pt idx="35">
                  <c:v>09/01/2026  0200</c:v>
                </c:pt>
                <c:pt idx="36">
                  <c:v>09/01/2026  1800</c:v>
                </c:pt>
                <c:pt idx="37">
                  <c:v>09/01/2026  2300</c:v>
                </c:pt>
                <c:pt idx="38">
                  <c:v>09/01/2026  2300</c:v>
                </c:pt>
                <c:pt idx="39">
                  <c:v>10/01/2026  0500</c:v>
                </c:pt>
                <c:pt idx="40">
                  <c:v>10/01/2026  0600</c:v>
                </c:pt>
                <c:pt idx="41">
                  <c:v>10/01/2026  1500</c:v>
                </c:pt>
                <c:pt idx="42">
                  <c:v>11/01/2026  0600</c:v>
                </c:pt>
                <c:pt idx="43">
                  <c:v>11/01/2026  1600</c:v>
                </c:pt>
                <c:pt idx="44">
                  <c:v>12/01/2026  0100</c:v>
                </c:pt>
                <c:pt idx="45">
                  <c:v>13/01/2026  0600</c:v>
                </c:pt>
                <c:pt idx="46">
                  <c:v>15/01/2026  2300</c:v>
                </c:pt>
                <c:pt idx="47">
                  <c:v>16/01/2026  0600</c:v>
                </c:pt>
                <c:pt idx="48">
                  <c:v>18/01/2026  0600</c:v>
                </c:pt>
                <c:pt idx="49">
                  <c:v>21/01/2026  0600</c:v>
                </c:pt>
                <c:pt idx="50">
                  <c:v>21/01/2026  2300</c:v>
                </c:pt>
                <c:pt idx="51">
                  <c:v>22/01/2026 1200</c:v>
                </c:pt>
                <c:pt idx="52">
                  <c:v>24/01/2026  0600</c:v>
                </c:pt>
                <c:pt idx="53">
                  <c:v>25/01/2026  0600</c:v>
                </c:pt>
                <c:pt idx="54">
                  <c:v>25/01/2026  1500</c:v>
                </c:pt>
                <c:pt idx="55">
                  <c:v>  </c:v>
                </c:pt>
                <c:pt idx="56">
                  <c:v>ETA</c:v>
                </c:pt>
                <c:pt idx="57">
                  <c:v>9/01/2026  1700</c:v>
                </c:pt>
                <c:pt idx="58">
                  <c:v>13/01/2026  0600</c:v>
                </c:pt>
                <c:pt idx="59">
                  <c:v>14/01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G$66:$G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11.85</c:v>
                </c:pt>
                <c:pt idx="6">
                  <c:v>263.2</c:v>
                </c:pt>
                <c:pt idx="7">
                  <c:v>277.2</c:v>
                </c:pt>
                <c:pt idx="8">
                  <c:v>304.16</c:v>
                </c:pt>
                <c:pt idx="9">
                  <c:v>208</c:v>
                </c:pt>
                <c:pt idx="10">
                  <c:v>181.76</c:v>
                </c:pt>
                <c:pt idx="11">
                  <c:v>260</c:v>
                </c:pt>
                <c:pt idx="12">
                  <c:v>186</c:v>
                </c:pt>
                <c:pt idx="13">
                  <c:v>177</c:v>
                </c:pt>
                <c:pt idx="14">
                  <c:v>188.09</c:v>
                </c:pt>
                <c:pt idx="15">
                  <c:v>255</c:v>
                </c:pt>
                <c:pt idx="16">
                  <c:v>222</c:v>
                </c:pt>
                <c:pt idx="17">
                  <c:v>228</c:v>
                </c:pt>
                <c:pt idx="18">
                  <c:v>186</c:v>
                </c:pt>
                <c:pt idx="19">
                  <c:v>228.2</c:v>
                </c:pt>
                <c:pt idx="20">
                  <c:v>228</c:v>
                </c:pt>
                <c:pt idx="21">
                  <c:v>216</c:v>
                </c:pt>
                <c:pt idx="22">
                  <c:v>209.8</c:v>
                </c:pt>
                <c:pt idx="23">
                  <c:v>215</c:v>
                </c:pt>
                <c:pt idx="24">
                  <c:v>180</c:v>
                </c:pt>
                <c:pt idx="25">
                  <c:v>240</c:v>
                </c:pt>
                <c:pt idx="26">
                  <c:v>300</c:v>
                </c:pt>
                <c:pt idx="27">
                  <c:v>FEEDER VESSELS</c:v>
                </c:pt>
                <c:pt idx="28">
                  <c:v>LOA </c:v>
                </c:pt>
                <c:pt idx="29">
                  <c:v>115</c:v>
                </c:pt>
                <c:pt idx="30">
                  <c:v>72</c:v>
                </c:pt>
                <c:pt idx="31">
                  <c:v>10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79.7</c:v>
                </c:pt>
                <c:pt idx="35">
                  <c:v>199.95</c:v>
                </c:pt>
                <c:pt idx="36">
                  <c:v>190</c:v>
                </c:pt>
                <c:pt idx="37">
                  <c:v>180</c:v>
                </c:pt>
                <c:pt idx="38">
                  <c:v>132.2</c:v>
                </c:pt>
                <c:pt idx="39">
                  <c:v>74</c:v>
                </c:pt>
                <c:pt idx="40">
                  <c:v>179</c:v>
                </c:pt>
                <c:pt idx="41">
                  <c:v>170</c:v>
                </c:pt>
                <c:pt idx="42">
                  <c:v>199.99</c:v>
                </c:pt>
                <c:pt idx="43">
                  <c:v>179.9</c:v>
                </c:pt>
                <c:pt idx="44">
                  <c:v>190</c:v>
                </c:pt>
                <c:pt idx="45">
                  <c:v>225</c:v>
                </c:pt>
                <c:pt idx="46">
                  <c:v>200</c:v>
                </c:pt>
                <c:pt idx="47">
                  <c:v>179.9</c:v>
                </c:pt>
                <c:pt idx="48">
                  <c:v>200</c:v>
                </c:pt>
                <c:pt idx="49">
                  <c:v>190</c:v>
                </c:pt>
                <c:pt idx="50">
                  <c:v>110</c:v>
                </c:pt>
                <c:pt idx="51">
                  <c:v>177</c:v>
                </c:pt>
                <c:pt idx="52">
                  <c:v>190</c:v>
                </c:pt>
                <c:pt idx="53">
                  <c:v>200</c:v>
                </c:pt>
                <c:pt idx="54">
                  <c:v>200</c:v>
                </c:pt>
                <c:pt idx="55">
                  <c:v>  </c:v>
                </c:pt>
                <c:pt idx="56">
                  <c:v>LOA </c:v>
                </c:pt>
                <c:pt idx="57">
                  <c:v>250</c:v>
                </c:pt>
                <c:pt idx="58">
                  <c:v>177</c:v>
                </c:pt>
                <c:pt idx="59">
                  <c:v>183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H$66:$H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</c:v>
                </c:pt>
                <c:pt idx="7">
                  <c:v>13.5</c:v>
                </c:pt>
                <c:pt idx="8">
                  <c:v>13.5</c:v>
                </c:pt>
                <c:pt idx="9">
                  <c:v>12.3</c:v>
                </c:pt>
                <c:pt idx="10">
                  <c:v>8</c:v>
                </c:pt>
                <c:pt idx="11">
                  <c:v>10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2.5</c:v>
                </c:pt>
                <c:pt idx="16">
                  <c:v>11.4</c:v>
                </c:pt>
                <c:pt idx="17">
                  <c:v>11</c:v>
                </c:pt>
                <c:pt idx="18">
                  <c:v>9</c:v>
                </c:pt>
                <c:pt idx="19">
                  <c:v>12.5</c:v>
                </c:pt>
                <c:pt idx="20">
                  <c:v>12.5</c:v>
                </c:pt>
                <c:pt idx="21">
                  <c:v>12</c:v>
                </c:pt>
                <c:pt idx="22">
                  <c:v>13</c:v>
                </c:pt>
                <c:pt idx="23">
                  <c:v>12</c:v>
                </c:pt>
                <c:pt idx="24">
                  <c:v>9.8</c:v>
                </c:pt>
                <c:pt idx="25">
                  <c:v>13</c:v>
                </c:pt>
                <c:pt idx="26">
                  <c:v>14</c:v>
                </c:pt>
                <c:pt idx="27">
                  <c:v>FEEDER VESSELS</c:v>
                </c:pt>
                <c:pt idx="28">
                  <c:v>DRAFT</c:v>
                </c:pt>
                <c:pt idx="29">
                  <c:v>6</c:v>
                </c:pt>
                <c:pt idx="30">
                  <c:v>2.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9.5</c:v>
                </c:pt>
                <c:pt idx="36">
                  <c:v>11.5</c:v>
                </c:pt>
                <c:pt idx="37">
                  <c:v>10.9</c:v>
                </c:pt>
                <c:pt idx="38">
                  <c:v>4.9</c:v>
                </c:pt>
                <c:pt idx="39">
                  <c:v>4</c:v>
                </c:pt>
                <c:pt idx="40">
                  <c:v>10.12</c:v>
                </c:pt>
                <c:pt idx="41">
                  <c:v>10</c:v>
                </c:pt>
                <c:pt idx="42">
                  <c:v>10</c:v>
                </c:pt>
                <c:pt idx="43">
                  <c:v>10.47</c:v>
                </c:pt>
                <c:pt idx="44">
                  <c:v>12.8</c:v>
                </c:pt>
                <c:pt idx="45">
                  <c:v>10</c:v>
                </c:pt>
                <c:pt idx="46">
                  <c:v>9</c:v>
                </c:pt>
                <c:pt idx="47">
                  <c:v>10</c:v>
                </c:pt>
                <c:pt idx="48">
                  <c:v>8</c:v>
                </c:pt>
                <c:pt idx="49">
                  <c:v>10</c:v>
                </c:pt>
                <c:pt idx="50">
                  <c:v>5</c:v>
                </c:pt>
                <c:pt idx="51">
                  <c:v>9.8</c:v>
                </c:pt>
                <c:pt idx="52">
                  <c:v>10</c:v>
                </c:pt>
                <c:pt idx="53">
                  <c:v>9.3</c:v>
                </c:pt>
                <c:pt idx="54">
                  <c:v>7</c:v>
                </c:pt>
                <c:pt idx="55">
                  <c:v>  </c:v>
                </c:pt>
                <c:pt idx="56">
                  <c:v>DRAFT</c:v>
                </c:pt>
                <c:pt idx="57">
                  <c:v>14.5</c:v>
                </c:pt>
                <c:pt idx="58">
                  <c:v>10</c:v>
                </c:pt>
                <c:pt idx="59">
                  <c:v>8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I$66:$I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OS</c:v>
                </c:pt>
                <c:pt idx="7">
                  <c:v>CMA</c:v>
                </c:pt>
                <c:pt idx="8">
                  <c:v>MSC</c:v>
                </c:pt>
                <c:pt idx="9">
                  <c:v>MSC</c:v>
                </c:pt>
                <c:pt idx="10">
                  <c:v>SMK</c:v>
                </c:pt>
                <c:pt idx="11">
                  <c:v>MES</c:v>
                </c:pt>
                <c:pt idx="12">
                  <c:v>MSC</c:v>
                </c:pt>
                <c:pt idx="13">
                  <c:v>SMK</c:v>
                </c:pt>
                <c:pt idx="14">
                  <c:v>CMA</c:v>
                </c:pt>
                <c:pt idx="15">
                  <c:v>MAE</c:v>
                </c:pt>
                <c:pt idx="16">
                  <c:v>COS</c:v>
                </c:pt>
                <c:pt idx="17">
                  <c:v>PIL</c:v>
                </c:pt>
                <c:pt idx="18">
                  <c:v>ISS</c:v>
                </c:pt>
                <c:pt idx="19">
                  <c:v>MAE</c:v>
                </c:pt>
                <c:pt idx="20">
                  <c:v>CMA</c:v>
                </c:pt>
                <c:pt idx="21">
                  <c:v>BFC</c:v>
                </c:pt>
                <c:pt idx="22">
                  <c:v>EVG</c:v>
                </c:pt>
                <c:pt idx="23">
                  <c:v>CMA</c:v>
                </c:pt>
                <c:pt idx="24">
                  <c:v>RSS</c:v>
                </c:pt>
                <c:pt idx="25">
                  <c:v>CMA</c:v>
                </c:pt>
                <c:pt idx="26">
                  <c:v>CMA</c:v>
                </c:pt>
                <c:pt idx="27">
                  <c:v>FEEDER VESSELS</c:v>
                </c:pt>
                <c:pt idx="28">
                  <c:v>AGENT</c:v>
                </c:pt>
                <c:pt idx="29">
                  <c:v>GSL</c:v>
                </c:pt>
                <c:pt idx="30">
                  <c:v>SPM</c:v>
                </c:pt>
                <c:pt idx="31">
                  <c:v>AO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NSM</c:v>
                </c:pt>
                <c:pt idx="36">
                  <c:v>SSS</c:v>
                </c:pt>
                <c:pt idx="37">
                  <c:v>NSM</c:v>
                </c:pt>
                <c:pt idx="38">
                  <c:v>CFS</c:v>
                </c:pt>
                <c:pt idx="39">
                  <c:v>CFS</c:v>
                </c:pt>
                <c:pt idx="40">
                  <c:v>DSS</c:v>
                </c:pt>
                <c:pt idx="41">
                  <c:v>ASA</c:v>
                </c:pt>
                <c:pt idx="42">
                  <c:v>NSM</c:v>
                </c:pt>
                <c:pt idx="43">
                  <c:v>STR</c:v>
                </c:pt>
                <c:pt idx="44">
                  <c:v>OBJ</c:v>
                </c:pt>
                <c:pt idx="45">
                  <c:v>NSM</c:v>
                </c:pt>
                <c:pt idx="46">
                  <c:v>OFS</c:v>
                </c:pt>
                <c:pt idx="47">
                  <c:v>CFS</c:v>
                </c:pt>
                <c:pt idx="48">
                  <c:v>ASA</c:v>
                </c:pt>
                <c:pt idx="49">
                  <c:v>ASA</c:v>
                </c:pt>
                <c:pt idx="50">
                  <c:v>OFS</c:v>
                </c:pt>
                <c:pt idx="51">
                  <c:v>OBJ</c:v>
                </c:pt>
                <c:pt idx="52">
                  <c:v>CFS</c:v>
                </c:pt>
                <c:pt idx="53">
                  <c:v>EAC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CFS</c:v>
                </c:pt>
                <c:pt idx="58">
                  <c:v>CFS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J$66:$J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600</c:v>
                </c:pt>
                <c:pt idx="7">
                  <c:v>1200</c:v>
                </c:pt>
                <c:pt idx="8">
                  <c:v>992</c:v>
                </c:pt>
                <c:pt idx="9">
                  <c:v>1190</c:v>
                </c:pt>
                <c:pt idx="10">
                  <c:v>500</c:v>
                </c:pt>
                <c:pt idx="11">
                  <c:v>227</c:v>
                </c:pt>
                <c:pt idx="12">
                  <c:v>99</c:v>
                </c:pt>
                <c:pt idx="13">
                  <c:v>645</c:v>
                </c:pt>
                <c:pt idx="14">
                  <c:v>800</c:v>
                </c:pt>
                <c:pt idx="15">
                  <c:v>2350</c:v>
                </c:pt>
                <c:pt idx="16">
                  <c:v>1800</c:v>
                </c:pt>
                <c:pt idx="17">
                  <c:v>1260</c:v>
                </c:pt>
                <c:pt idx="18">
                  <c:v>500</c:v>
                </c:pt>
                <c:pt idx="19">
                  <c:v>1610</c:v>
                </c:pt>
                <c:pt idx="20">
                  <c:v>1200</c:v>
                </c:pt>
                <c:pt idx="21">
                  <c:v>659</c:v>
                </c:pt>
                <c:pt idx="22">
                  <c:v>600</c:v>
                </c:pt>
                <c:pt idx="23">
                  <c:v>800</c:v>
                </c:pt>
                <c:pt idx="24">
                  <c:v>1600</c:v>
                </c:pt>
                <c:pt idx="25">
                  <c:v>600</c:v>
                </c:pt>
                <c:pt idx="26">
                  <c:v>9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400</c:v>
                </c:pt>
                <c:pt idx="30">
                  <c:v>40</c:v>
                </c:pt>
                <c:pt idx="31">
                  <c:v>106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10,000</c:v>
                </c:pt>
                <c:pt idx="35">
                  <c:v>149</c:v>
                </c:pt>
                <c:pt idx="36">
                  <c:v>47,706</c:v>
                </c:pt>
                <c:pt idx="37">
                  <c:v>36,000</c:v>
                </c:pt>
                <c:pt idx="38">
                  <c:v>0</c:v>
                </c:pt>
                <c:pt idx="39">
                  <c:v>0</c:v>
                </c:pt>
                <c:pt idx="40">
                  <c:v>1,198</c:v>
                </c:pt>
                <c:pt idx="41">
                  <c:v>3,882</c:v>
                </c:pt>
                <c:pt idx="42">
                  <c:v>40,200</c:v>
                </c:pt>
                <c:pt idx="43">
                  <c:v>36,000</c:v>
                </c:pt>
                <c:pt idx="44">
                  <c:v>44,000</c:v>
                </c:pt>
                <c:pt idx="45">
                  <c:v>45,000</c:v>
                </c:pt>
                <c:pt idx="46">
                  <c:v>24,309</c:v>
                </c:pt>
                <c:pt idx="47">
                  <c:v>10,600</c:v>
                </c:pt>
                <c:pt idx="48">
                  <c:v>18,320</c:v>
                </c:pt>
                <c:pt idx="49">
                  <c:v>39,859</c:v>
                </c:pt>
                <c:pt idx="50">
                  <c:v>294</c:v>
                </c:pt>
                <c:pt idx="51">
                  <c:v>29,893</c:v>
                </c:pt>
                <c:pt idx="52">
                  <c:v>48,780</c:v>
                </c:pt>
                <c:pt idx="53">
                  <c:v>1,117</c:v>
                </c:pt>
                <c:pt idx="54">
                  <c:v>11,273</c:v>
                </c:pt>
                <c:pt idx="55">
                  <c:v>  </c:v>
                </c:pt>
                <c:pt idx="56">
                  <c:v>DISCH </c:v>
                </c:pt>
                <c:pt idx="57">
                  <c:v>85,000</c:v>
                </c:pt>
                <c:pt idx="58">
                  <c:v>30,400</c:v>
                </c:pt>
                <c:pt idx="59">
                  <c:v>6,821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K$66:$K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700</c:v>
                </c:pt>
                <c:pt idx="7">
                  <c:v>1400</c:v>
                </c:pt>
                <c:pt idx="8">
                  <c:v>1145</c:v>
                </c:pt>
                <c:pt idx="9">
                  <c:v>1500</c:v>
                </c:pt>
                <c:pt idx="10">
                  <c:v>600</c:v>
                </c:pt>
                <c:pt idx="11">
                  <c:v>767</c:v>
                </c:pt>
                <c:pt idx="12">
                  <c:v>130</c:v>
                </c:pt>
                <c:pt idx="13">
                  <c:v>405</c:v>
                </c:pt>
                <c:pt idx="14">
                  <c:v>1100</c:v>
                </c:pt>
                <c:pt idx="15">
                  <c:v>2535</c:v>
                </c:pt>
                <c:pt idx="16">
                  <c:v>1800</c:v>
                </c:pt>
                <c:pt idx="17">
                  <c:v>1631</c:v>
                </c:pt>
                <c:pt idx="18">
                  <c:v>300</c:v>
                </c:pt>
                <c:pt idx="19">
                  <c:v>2100</c:v>
                </c:pt>
                <c:pt idx="20">
                  <c:v>1400</c:v>
                </c:pt>
                <c:pt idx="21">
                  <c:v>1180</c:v>
                </c:pt>
                <c:pt idx="22">
                  <c:v>400</c:v>
                </c:pt>
                <c:pt idx="23">
                  <c:v>1100</c:v>
                </c:pt>
                <c:pt idx="24">
                  <c:v>250</c:v>
                </c:pt>
                <c:pt idx="25">
                  <c:v>300</c:v>
                </c:pt>
                <c:pt idx="26">
                  <c:v>1100</c:v>
                </c:pt>
                <c:pt idx="27">
                  <c:v>FEEDER VESSELS</c:v>
                </c:pt>
                <c:pt idx="28">
                  <c:v>LOAD </c:v>
                </c:pt>
                <c:pt idx="29">
                  <c:v>150</c:v>
                </c:pt>
                <c:pt idx="30">
                  <c:v>0</c:v>
                </c:pt>
                <c:pt idx="31">
                  <c:v>11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5</c:v>
                </c:pt>
                <c:pt idx="39">
                  <c:v>8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L$66:$L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700</c:v>
                </c:pt>
                <c:pt idx="7">
                  <c:v>1400</c:v>
                </c:pt>
                <c:pt idx="8">
                  <c:v>1145</c:v>
                </c:pt>
                <c:pt idx="9">
                  <c:v>1500</c:v>
                </c:pt>
                <c:pt idx="10">
                  <c:v>600</c:v>
                </c:pt>
                <c:pt idx="11">
                  <c:v>767</c:v>
                </c:pt>
                <c:pt idx="12">
                  <c:v>130</c:v>
                </c:pt>
                <c:pt idx="13">
                  <c:v>405</c:v>
                </c:pt>
                <c:pt idx="14">
                  <c:v>1100</c:v>
                </c:pt>
                <c:pt idx="15">
                  <c:v>2535</c:v>
                </c:pt>
                <c:pt idx="16">
                  <c:v>1800</c:v>
                </c:pt>
                <c:pt idx="17">
                  <c:v>1631</c:v>
                </c:pt>
                <c:pt idx="18">
                  <c:v>300</c:v>
                </c:pt>
                <c:pt idx="19">
                  <c:v>2100</c:v>
                </c:pt>
                <c:pt idx="20">
                  <c:v>1400</c:v>
                </c:pt>
                <c:pt idx="21">
                  <c:v>1180</c:v>
                </c:pt>
                <c:pt idx="22">
                  <c:v>400</c:v>
                </c:pt>
                <c:pt idx="23">
                  <c:v>1100</c:v>
                </c:pt>
                <c:pt idx="24">
                  <c:v>250</c:v>
                </c:pt>
                <c:pt idx="25">
                  <c:v>300</c:v>
                </c:pt>
                <c:pt idx="26">
                  <c:v>11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50</c:v>
                </c:pt>
                <c:pt idx="30">
                  <c:v>0</c:v>
                </c:pt>
                <c:pt idx="31">
                  <c:v>11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5</c:v>
                </c:pt>
                <c:pt idx="39">
                  <c:v>8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M$66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3/26 2:57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800F/900MTS</c:v>
                </c:pt>
                <c:pt idx="7">
                  <c:v>L 400F/1000MTS</c:v>
                </c:pt>
                <c:pt idx="8">
                  <c:v>L 45F/1100MTS</c:v>
                </c:pt>
                <c:pt idx="9">
                  <c:v>L 250F/1250MTS</c:v>
                </c:pt>
                <c:pt idx="10">
                  <c:v>L 600F</c:v>
                </c:pt>
                <c:pt idx="11">
                  <c:v>L 167F/600MTS</c:v>
                </c:pt>
                <c:pt idx="12">
                  <c:v>L 130F</c:v>
                </c:pt>
                <c:pt idx="13">
                  <c:v>405F</c:v>
                </c:pt>
                <c:pt idx="14">
                  <c:v>L 300F/800MTS</c:v>
                </c:pt>
                <c:pt idx="15">
                  <c:v>L 1535F/1000MTS</c:v>
                </c:pt>
                <c:pt idx="16">
                  <c:v>L 600F/1200MTS</c:v>
                </c:pt>
                <c:pt idx="17">
                  <c:v>L 481F/1150MTS</c:v>
                </c:pt>
                <c:pt idx="18">
                  <c:v>L 300L</c:v>
                </c:pt>
                <c:pt idx="19">
                  <c:v>L 400F/1700MTS</c:v>
                </c:pt>
                <c:pt idx="20">
                  <c:v>L 400F/1000MTS</c:v>
                </c:pt>
                <c:pt idx="21">
                  <c:v>L 490F/690MTS</c:v>
                </c:pt>
                <c:pt idx="22">
                  <c:v>L 100F/300MTS</c:v>
                </c:pt>
                <c:pt idx="23">
                  <c:v>L 300F/800MTS</c:v>
                </c:pt>
                <c:pt idx="24">
                  <c:v>L 50F/200MTS</c:v>
                </c:pt>
                <c:pt idx="25">
                  <c:v>L 300F</c:v>
                </c:pt>
                <c:pt idx="26">
                  <c:v>L 300F/8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50F</c:v>
                </c:pt>
                <c:pt idx="30">
                  <c:v>D F/40</c:v>
                </c:pt>
                <c:pt idx="31">
                  <c:v>L 6F/100MTS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 &amp; EQUIPMENTS</c:v>
                </c:pt>
                <c:pt idx="35">
                  <c:v>D M.VEHICLES + 33 PKGS</c:v>
                </c:pt>
                <c:pt idx="36">
                  <c:v>D BULK CLINKER</c:v>
                </c:pt>
                <c:pt idx="37">
                  <c:v>D BULK FERILIZER</c:v>
                </c:pt>
                <c:pt idx="38">
                  <c:v>L M.VEHICLES + 15 CONTAINERS</c:v>
                </c:pt>
                <c:pt idx="39">
                  <c:v>L LIVESTOCK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BULK WHEAT @BULKSTREAM</c:v>
                </c:pt>
                <c:pt idx="43">
                  <c:v>D BULK WHEAT @BULKSTREAM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FERTILIZER IN BULK</c:v>
                </c:pt>
                <c:pt idx="48">
                  <c:v>G GENERAL</c:v>
                </c:pt>
                <c:pt idx="49">
                  <c:v>D GENERAL CARGO</c:v>
                </c:pt>
                <c:pt idx="50">
                  <c:v>D GENRAL CARGO</c:v>
                </c:pt>
                <c:pt idx="51">
                  <c:v>D BULK WHEAT @BULKSTREAM</c:v>
                </c:pt>
                <c:pt idx="52">
                  <c:v>D FERTILIZER IN BULK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GASOIL @ KOT 2</c:v>
                </c:pt>
                <c:pt idx="58">
                  <c:v>D BULK PALM OIL</c:v>
                </c:pt>
                <c:pt idx="59">
                  <c:v>D BASE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N$66:$N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47" zoomScale="20" zoomScaleNormal="20" zoomScaleSheetLayoutView="22" workbookViewId="0">
      <selection activeCell="C25" sqref="C25:D25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9" t="s">
        <v>6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s="2" customFormat="1" ht="81.75" customHeight="1">
      <c r="A2" s="140" t="s">
        <v>65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1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5.62340891203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93</v>
      </c>
      <c r="C6" s="112" t="s">
        <v>132</v>
      </c>
      <c r="D6" s="29"/>
      <c r="E6" s="105" t="s">
        <v>94</v>
      </c>
      <c r="F6" s="106" t="s">
        <v>95</v>
      </c>
      <c r="G6" s="107" t="s">
        <v>375</v>
      </c>
      <c r="H6" s="30">
        <v>211.85</v>
      </c>
      <c r="I6" s="30">
        <v>12.5</v>
      </c>
      <c r="J6" s="30" t="s">
        <v>15</v>
      </c>
      <c r="K6" s="30">
        <v>900</v>
      </c>
      <c r="L6" s="30">
        <v>900</v>
      </c>
      <c r="M6" s="50"/>
      <c r="N6" s="51" t="s">
        <v>61</v>
      </c>
    </row>
    <row r="7" spans="1:14" ht="72" customHeight="1">
      <c r="A7" s="14">
        <v>2</v>
      </c>
      <c r="B7" s="14" t="s">
        <v>158</v>
      </c>
      <c r="C7" s="112" t="s">
        <v>162</v>
      </c>
      <c r="D7" s="29"/>
      <c r="E7" s="105" t="s">
        <v>159</v>
      </c>
      <c r="F7" s="106" t="s">
        <v>160</v>
      </c>
      <c r="G7" s="107" t="s">
        <v>375</v>
      </c>
      <c r="H7" s="30">
        <v>263.2</v>
      </c>
      <c r="I7" s="30">
        <v>12</v>
      </c>
      <c r="J7" s="30" t="s">
        <v>75</v>
      </c>
      <c r="K7" s="30">
        <v>1600</v>
      </c>
      <c r="L7" s="30">
        <v>1700</v>
      </c>
      <c r="M7" s="50"/>
      <c r="N7" s="51" t="s">
        <v>161</v>
      </c>
    </row>
    <row r="8" spans="1:14" ht="72" customHeight="1">
      <c r="A8" s="14">
        <v>3</v>
      </c>
      <c r="B8" s="14" t="s">
        <v>113</v>
      </c>
      <c r="C8" s="112" t="s">
        <v>179</v>
      </c>
      <c r="D8" s="29"/>
      <c r="E8" s="105" t="s">
        <v>114</v>
      </c>
      <c r="F8" s="106" t="s">
        <v>115</v>
      </c>
      <c r="G8" s="107" t="s">
        <v>240</v>
      </c>
      <c r="H8" s="30">
        <v>277.2</v>
      </c>
      <c r="I8" s="30">
        <v>13.5</v>
      </c>
      <c r="J8" s="30" t="s">
        <v>15</v>
      </c>
      <c r="K8" s="30">
        <v>1200</v>
      </c>
      <c r="L8" s="30">
        <v>1400</v>
      </c>
      <c r="M8" s="50"/>
      <c r="N8" s="51" t="s">
        <v>52</v>
      </c>
    </row>
    <row r="9" spans="1:14" ht="72" customHeight="1">
      <c r="A9" s="14">
        <v>4</v>
      </c>
      <c r="B9" s="14" t="s">
        <v>163</v>
      </c>
      <c r="C9" s="112" t="s">
        <v>172</v>
      </c>
      <c r="D9" s="29"/>
      <c r="E9" s="105" t="s">
        <v>164</v>
      </c>
      <c r="F9" s="106" t="s">
        <v>165</v>
      </c>
      <c r="G9" s="107" t="s">
        <v>108</v>
      </c>
      <c r="H9" s="30">
        <v>304.16000000000003</v>
      </c>
      <c r="I9" s="30">
        <v>13.5</v>
      </c>
      <c r="J9" s="30" t="s">
        <v>16</v>
      </c>
      <c r="K9" s="30">
        <v>992</v>
      </c>
      <c r="L9" s="30">
        <v>1145</v>
      </c>
      <c r="M9" s="50"/>
      <c r="N9" s="51" t="s">
        <v>166</v>
      </c>
    </row>
    <row r="10" spans="1:14" ht="72" customHeight="1">
      <c r="A10" s="14">
        <v>5</v>
      </c>
      <c r="B10" s="14" t="s">
        <v>196</v>
      </c>
      <c r="C10" s="112" t="s">
        <v>228</v>
      </c>
      <c r="D10" s="29"/>
      <c r="E10" s="105" t="s">
        <v>197</v>
      </c>
      <c r="F10" s="106" t="s">
        <v>198</v>
      </c>
      <c r="G10" s="107" t="s">
        <v>108</v>
      </c>
      <c r="H10" s="30">
        <v>208</v>
      </c>
      <c r="I10" s="30">
        <v>12.3</v>
      </c>
      <c r="J10" s="30" t="s">
        <v>16</v>
      </c>
      <c r="K10" s="30">
        <v>1190</v>
      </c>
      <c r="L10" s="30">
        <v>1500</v>
      </c>
      <c r="M10" s="50"/>
      <c r="N10" s="51" t="s">
        <v>199</v>
      </c>
    </row>
    <row r="11" spans="1:14" ht="72" customHeight="1">
      <c r="A11" s="14">
        <v>6</v>
      </c>
      <c r="B11" s="14" t="s">
        <v>97</v>
      </c>
      <c r="C11" s="112" t="s">
        <v>119</v>
      </c>
      <c r="D11" s="29"/>
      <c r="E11" s="105" t="s">
        <v>98</v>
      </c>
      <c r="F11" s="106" t="s">
        <v>99</v>
      </c>
      <c r="G11" s="107" t="s">
        <v>105</v>
      </c>
      <c r="H11" s="30">
        <v>181.76</v>
      </c>
      <c r="I11" s="30">
        <v>8</v>
      </c>
      <c r="J11" s="30" t="s">
        <v>100</v>
      </c>
      <c r="K11" s="30">
        <v>500</v>
      </c>
      <c r="L11" s="30">
        <v>600</v>
      </c>
      <c r="M11" s="50"/>
      <c r="N11" s="51" t="s">
        <v>101</v>
      </c>
    </row>
    <row r="12" spans="1:14" ht="72" customHeight="1">
      <c r="A12" s="14">
        <v>7</v>
      </c>
      <c r="B12" s="14" t="s">
        <v>70</v>
      </c>
      <c r="C12" s="112" t="s">
        <v>74</v>
      </c>
      <c r="D12" s="29"/>
      <c r="E12" s="105" t="s">
        <v>71</v>
      </c>
      <c r="F12" s="106" t="s">
        <v>72</v>
      </c>
      <c r="G12" s="107" t="s">
        <v>185</v>
      </c>
      <c r="H12" s="30">
        <v>260</v>
      </c>
      <c r="I12" s="30">
        <v>10</v>
      </c>
      <c r="J12" s="30" t="s">
        <v>69</v>
      </c>
      <c r="K12" s="30">
        <v>227</v>
      </c>
      <c r="L12" s="30">
        <v>767</v>
      </c>
      <c r="M12" s="50"/>
      <c r="N12" s="51" t="s">
        <v>73</v>
      </c>
    </row>
    <row r="13" spans="1:14" ht="72" customHeight="1">
      <c r="A13" s="14">
        <v>8</v>
      </c>
      <c r="B13" s="14" t="s">
        <v>310</v>
      </c>
      <c r="C13" s="147" t="s">
        <v>337</v>
      </c>
      <c r="D13" s="148"/>
      <c r="E13" s="105" t="s">
        <v>313</v>
      </c>
      <c r="F13" s="106" t="s">
        <v>312</v>
      </c>
      <c r="G13" s="107" t="s">
        <v>185</v>
      </c>
      <c r="H13" s="30">
        <v>186</v>
      </c>
      <c r="I13" s="30">
        <v>10</v>
      </c>
      <c r="J13" s="30" t="s">
        <v>16</v>
      </c>
      <c r="K13" s="30">
        <v>99</v>
      </c>
      <c r="L13" s="30">
        <v>130</v>
      </c>
      <c r="M13" s="50"/>
      <c r="N13" s="51" t="s">
        <v>311</v>
      </c>
    </row>
    <row r="14" spans="1:14" ht="72" customHeight="1">
      <c r="A14" s="14">
        <v>9</v>
      </c>
      <c r="B14" s="14" t="s">
        <v>321</v>
      </c>
      <c r="C14" s="149" t="s">
        <v>351</v>
      </c>
      <c r="D14" s="150"/>
      <c r="E14" s="105" t="s">
        <v>322</v>
      </c>
      <c r="F14" s="106" t="s">
        <v>323</v>
      </c>
      <c r="G14" s="107" t="s">
        <v>324</v>
      </c>
      <c r="H14" s="30">
        <v>177</v>
      </c>
      <c r="I14" s="30">
        <v>11</v>
      </c>
      <c r="J14" s="30" t="s">
        <v>100</v>
      </c>
      <c r="K14" s="30">
        <v>645</v>
      </c>
      <c r="L14" s="30">
        <v>405</v>
      </c>
      <c r="M14" s="50"/>
      <c r="N14" s="51" t="s">
        <v>325</v>
      </c>
    </row>
    <row r="15" spans="1:14" ht="72" customHeight="1">
      <c r="A15" s="14">
        <v>10</v>
      </c>
      <c r="B15" s="14" t="s">
        <v>109</v>
      </c>
      <c r="C15" s="112" t="s">
        <v>227</v>
      </c>
      <c r="D15" s="29"/>
      <c r="E15" s="105" t="s">
        <v>110</v>
      </c>
      <c r="F15" s="106" t="s">
        <v>111</v>
      </c>
      <c r="G15" s="107" t="s">
        <v>239</v>
      </c>
      <c r="H15" s="30">
        <v>188.09</v>
      </c>
      <c r="I15" s="30">
        <v>12</v>
      </c>
      <c r="J15" s="30" t="s">
        <v>15</v>
      </c>
      <c r="K15" s="30">
        <v>800</v>
      </c>
      <c r="L15" s="30">
        <v>1100</v>
      </c>
      <c r="M15" s="50"/>
      <c r="N15" s="51" t="s">
        <v>112</v>
      </c>
    </row>
    <row r="16" spans="1:14" ht="72" customHeight="1">
      <c r="A16" s="14">
        <v>11</v>
      </c>
      <c r="B16" s="14" t="s">
        <v>297</v>
      </c>
      <c r="C16" s="147" t="s">
        <v>298</v>
      </c>
      <c r="D16" s="148"/>
      <c r="E16" s="105" t="s">
        <v>299</v>
      </c>
      <c r="F16" s="106" t="s">
        <v>300</v>
      </c>
      <c r="G16" s="107" t="s">
        <v>301</v>
      </c>
      <c r="H16" s="30">
        <v>255</v>
      </c>
      <c r="I16" s="30">
        <v>12.5</v>
      </c>
      <c r="J16" s="30" t="s">
        <v>50</v>
      </c>
      <c r="K16" s="30">
        <v>2350</v>
      </c>
      <c r="L16" s="30">
        <v>2535</v>
      </c>
      <c r="M16" s="50"/>
      <c r="N16" s="51" t="s">
        <v>302</v>
      </c>
    </row>
    <row r="17" spans="1:14" ht="72" customHeight="1">
      <c r="A17" s="14">
        <v>12</v>
      </c>
      <c r="B17" s="14" t="s">
        <v>220</v>
      </c>
      <c r="C17" s="112" t="s">
        <v>225</v>
      </c>
      <c r="D17" s="29"/>
      <c r="E17" s="105" t="s">
        <v>221</v>
      </c>
      <c r="F17" s="106" t="s">
        <v>222</v>
      </c>
      <c r="G17" s="107" t="s">
        <v>223</v>
      </c>
      <c r="H17" s="30">
        <v>222</v>
      </c>
      <c r="I17" s="30">
        <v>11.4</v>
      </c>
      <c r="J17" s="30" t="s">
        <v>75</v>
      </c>
      <c r="K17" s="30">
        <v>1800</v>
      </c>
      <c r="L17" s="30">
        <v>1800</v>
      </c>
      <c r="M17" s="50"/>
      <c r="N17" s="51" t="s">
        <v>224</v>
      </c>
    </row>
    <row r="18" spans="1:14" ht="72" customHeight="1">
      <c r="A18" s="14">
        <v>13</v>
      </c>
      <c r="B18" s="14" t="s">
        <v>154</v>
      </c>
      <c r="C18" s="112" t="s">
        <v>180</v>
      </c>
      <c r="D18" s="29"/>
      <c r="E18" s="105" t="s">
        <v>155</v>
      </c>
      <c r="F18" s="106" t="s">
        <v>156</v>
      </c>
      <c r="G18" s="107" t="s">
        <v>241</v>
      </c>
      <c r="H18" s="30">
        <v>228</v>
      </c>
      <c r="I18" s="30">
        <v>11</v>
      </c>
      <c r="J18" s="30" t="s">
        <v>62</v>
      </c>
      <c r="K18" s="30">
        <v>1260</v>
      </c>
      <c r="L18" s="30">
        <v>1631</v>
      </c>
      <c r="M18" s="50"/>
      <c r="N18" s="51" t="s">
        <v>157</v>
      </c>
    </row>
    <row r="19" spans="1:14" ht="72" customHeight="1">
      <c r="A19" s="14">
        <v>14</v>
      </c>
      <c r="B19" s="14" t="s">
        <v>200</v>
      </c>
      <c r="C19" s="112" t="s">
        <v>343</v>
      </c>
      <c r="D19" s="29"/>
      <c r="E19" s="105" t="s">
        <v>201</v>
      </c>
      <c r="F19" s="106" t="s">
        <v>202</v>
      </c>
      <c r="G19" s="107" t="s">
        <v>171</v>
      </c>
      <c r="H19" s="30">
        <v>186</v>
      </c>
      <c r="I19" s="30">
        <v>9</v>
      </c>
      <c r="J19" s="30" t="s">
        <v>17</v>
      </c>
      <c r="K19" s="30">
        <v>500</v>
      </c>
      <c r="L19" s="30">
        <v>300</v>
      </c>
      <c r="M19" s="50"/>
      <c r="N19" s="51" t="s">
        <v>203</v>
      </c>
    </row>
    <row r="20" spans="1:14" ht="72" customHeight="1">
      <c r="A20" s="14">
        <v>15</v>
      </c>
      <c r="B20" s="14" t="s">
        <v>128</v>
      </c>
      <c r="C20" s="112" t="s">
        <v>133</v>
      </c>
      <c r="D20" s="29"/>
      <c r="E20" s="105" t="s">
        <v>129</v>
      </c>
      <c r="F20" s="106" t="s">
        <v>130</v>
      </c>
      <c r="G20" s="107" t="s">
        <v>266</v>
      </c>
      <c r="H20" s="30">
        <v>228.2</v>
      </c>
      <c r="I20" s="30">
        <v>12.5</v>
      </c>
      <c r="J20" s="30" t="s">
        <v>50</v>
      </c>
      <c r="K20" s="30">
        <v>1610</v>
      </c>
      <c r="L20" s="30">
        <v>2100</v>
      </c>
      <c r="M20" s="50"/>
      <c r="N20" s="51" t="s">
        <v>131</v>
      </c>
    </row>
    <row r="21" spans="1:14" ht="72" customHeight="1">
      <c r="A21" s="14">
        <v>16</v>
      </c>
      <c r="B21" s="14" t="s">
        <v>338</v>
      </c>
      <c r="C21" s="147" t="s">
        <v>344</v>
      </c>
      <c r="D21" s="148"/>
      <c r="E21" s="105" t="s">
        <v>309</v>
      </c>
      <c r="F21" s="105" t="s">
        <v>308</v>
      </c>
      <c r="G21" s="107" t="s">
        <v>230</v>
      </c>
      <c r="H21" s="30">
        <v>228</v>
      </c>
      <c r="I21" s="30">
        <v>12.5</v>
      </c>
      <c r="J21" s="30" t="s">
        <v>15</v>
      </c>
      <c r="K21" s="30">
        <v>1200</v>
      </c>
      <c r="L21" s="30">
        <v>1400</v>
      </c>
      <c r="M21" s="50"/>
      <c r="N21" s="51" t="s">
        <v>52</v>
      </c>
    </row>
    <row r="22" spans="1:14" ht="72" customHeight="1">
      <c r="A22" s="14">
        <v>17</v>
      </c>
      <c r="B22" s="14" t="s">
        <v>233</v>
      </c>
      <c r="C22" s="112" t="s">
        <v>254</v>
      </c>
      <c r="D22" s="29"/>
      <c r="E22" s="105" t="s">
        <v>234</v>
      </c>
      <c r="F22" s="106" t="s">
        <v>235</v>
      </c>
      <c r="G22" s="107" t="s">
        <v>236</v>
      </c>
      <c r="H22" s="30">
        <v>216</v>
      </c>
      <c r="I22" s="30">
        <v>12</v>
      </c>
      <c r="J22" s="30" t="s">
        <v>237</v>
      </c>
      <c r="K22" s="30">
        <v>659</v>
      </c>
      <c r="L22" s="30">
        <v>1180</v>
      </c>
      <c r="M22" s="50"/>
      <c r="N22" s="51" t="s">
        <v>238</v>
      </c>
    </row>
    <row r="23" spans="1:14" ht="72" customHeight="1">
      <c r="A23" s="14">
        <v>18</v>
      </c>
      <c r="B23" s="14" t="s">
        <v>102</v>
      </c>
      <c r="C23" s="112" t="s">
        <v>126</v>
      </c>
      <c r="D23" s="29"/>
      <c r="E23" s="105" t="s">
        <v>103</v>
      </c>
      <c r="F23" s="106" t="s">
        <v>104</v>
      </c>
      <c r="G23" s="107" t="s">
        <v>232</v>
      </c>
      <c r="H23" s="30">
        <v>209.8</v>
      </c>
      <c r="I23" s="30">
        <v>13</v>
      </c>
      <c r="J23" s="30" t="s">
        <v>60</v>
      </c>
      <c r="K23" s="30">
        <v>600</v>
      </c>
      <c r="L23" s="30">
        <v>400</v>
      </c>
      <c r="M23" s="50"/>
      <c r="N23" s="51" t="s">
        <v>106</v>
      </c>
    </row>
    <row r="24" spans="1:14" ht="72" customHeight="1">
      <c r="A24" s="14">
        <v>19</v>
      </c>
      <c r="B24" s="14" t="s">
        <v>304</v>
      </c>
      <c r="C24" s="112" t="s">
        <v>339</v>
      </c>
      <c r="D24" s="29"/>
      <c r="E24" s="105" t="s">
        <v>305</v>
      </c>
      <c r="F24" s="106" t="s">
        <v>306</v>
      </c>
      <c r="G24" s="107" t="s">
        <v>307</v>
      </c>
      <c r="H24" s="30">
        <v>215</v>
      </c>
      <c r="I24" s="30">
        <v>12</v>
      </c>
      <c r="J24" s="30" t="s">
        <v>15</v>
      </c>
      <c r="K24" s="30">
        <v>800</v>
      </c>
      <c r="L24" s="30">
        <v>1100</v>
      </c>
      <c r="M24" s="50"/>
      <c r="N24" s="51" t="s">
        <v>112</v>
      </c>
    </row>
    <row r="25" spans="1:14" ht="72" customHeight="1">
      <c r="A25" s="14">
        <v>20</v>
      </c>
      <c r="B25" s="14" t="s">
        <v>326</v>
      </c>
      <c r="C25" s="149" t="s">
        <v>340</v>
      </c>
      <c r="D25" s="150"/>
      <c r="E25" s="105" t="s">
        <v>327</v>
      </c>
      <c r="F25" s="106" t="s">
        <v>328</v>
      </c>
      <c r="G25" s="107" t="s">
        <v>329</v>
      </c>
      <c r="H25" s="30">
        <v>180</v>
      </c>
      <c r="I25" s="30">
        <v>9.8000000000000007</v>
      </c>
      <c r="J25" s="30" t="s">
        <v>330</v>
      </c>
      <c r="K25" s="30">
        <v>1600</v>
      </c>
      <c r="L25" s="30">
        <v>250</v>
      </c>
      <c r="M25" s="50"/>
      <c r="N25" s="51" t="s">
        <v>331</v>
      </c>
    </row>
    <row r="26" spans="1:14" ht="72" customHeight="1">
      <c r="A26" s="14">
        <v>21</v>
      </c>
      <c r="B26" s="14" t="s">
        <v>376</v>
      </c>
      <c r="C26" s="149"/>
      <c r="D26" s="150"/>
      <c r="E26" s="105" t="s">
        <v>377</v>
      </c>
      <c r="F26" s="106" t="s">
        <v>378</v>
      </c>
      <c r="G26" s="107" t="s">
        <v>379</v>
      </c>
      <c r="H26" s="30">
        <v>240</v>
      </c>
      <c r="I26" s="30">
        <v>13</v>
      </c>
      <c r="J26" s="30" t="s">
        <v>15</v>
      </c>
      <c r="K26" s="30">
        <v>600</v>
      </c>
      <c r="L26" s="30">
        <v>300</v>
      </c>
      <c r="M26" s="50"/>
      <c r="N26" s="51" t="s">
        <v>380</v>
      </c>
    </row>
    <row r="27" spans="1:14" ht="72" customHeight="1">
      <c r="A27" s="14">
        <v>22</v>
      </c>
      <c r="B27" s="14" t="s">
        <v>381</v>
      </c>
      <c r="C27" s="147" t="s">
        <v>385</v>
      </c>
      <c r="D27" s="148"/>
      <c r="E27" s="105" t="s">
        <v>382</v>
      </c>
      <c r="F27" s="106" t="s">
        <v>383</v>
      </c>
      <c r="G27" s="107" t="s">
        <v>384</v>
      </c>
      <c r="H27" s="30">
        <v>300</v>
      </c>
      <c r="I27" s="30">
        <v>14</v>
      </c>
      <c r="J27" s="30" t="s">
        <v>15</v>
      </c>
      <c r="K27" s="30">
        <v>900</v>
      </c>
      <c r="L27" s="30">
        <v>1100</v>
      </c>
      <c r="M27" s="50"/>
      <c r="N27" s="51" t="s">
        <v>112</v>
      </c>
    </row>
    <row r="28" spans="1:14" ht="72" customHeight="1">
      <c r="A28" s="142" t="s">
        <v>18</v>
      </c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4"/>
    </row>
    <row r="29" spans="1:14" s="5" customFormat="1" ht="73.5" customHeight="1">
      <c r="A29" s="32" t="s">
        <v>2</v>
      </c>
      <c r="B29" s="32" t="s">
        <v>19</v>
      </c>
      <c r="C29" s="33" t="s">
        <v>20</v>
      </c>
      <c r="D29" s="33"/>
      <c r="E29" s="34" t="s">
        <v>21</v>
      </c>
      <c r="F29" s="35" t="s">
        <v>22</v>
      </c>
      <c r="G29" s="34" t="s">
        <v>23</v>
      </c>
      <c r="H29" s="34" t="s">
        <v>24</v>
      </c>
      <c r="I29" s="34" t="s">
        <v>9</v>
      </c>
      <c r="J29" s="34" t="s">
        <v>25</v>
      </c>
      <c r="K29" s="34" t="s">
        <v>26</v>
      </c>
      <c r="L29" s="34" t="s">
        <v>27</v>
      </c>
      <c r="M29" s="52" t="s">
        <v>13</v>
      </c>
      <c r="N29" s="53" t="s">
        <v>14</v>
      </c>
    </row>
    <row r="30" spans="1:14" ht="68.25" customHeight="1">
      <c r="A30" s="36">
        <v>1</v>
      </c>
      <c r="B30" s="14" t="s">
        <v>76</v>
      </c>
      <c r="C30" s="112" t="s">
        <v>120</v>
      </c>
      <c r="D30" s="29"/>
      <c r="E30" s="105" t="s">
        <v>77</v>
      </c>
      <c r="F30" s="106" t="s">
        <v>78</v>
      </c>
      <c r="G30" s="107" t="s">
        <v>267</v>
      </c>
      <c r="H30" s="30">
        <v>115</v>
      </c>
      <c r="I30" s="30">
        <v>6</v>
      </c>
      <c r="J30" s="30" t="s">
        <v>79</v>
      </c>
      <c r="K30" s="30">
        <v>400</v>
      </c>
      <c r="L30" s="30">
        <v>150</v>
      </c>
      <c r="M30" s="50"/>
      <c r="N30" s="51" t="s">
        <v>80</v>
      </c>
    </row>
    <row r="31" spans="1:14" ht="68.25" customHeight="1">
      <c r="A31" s="36">
        <v>2</v>
      </c>
      <c r="B31" s="14" t="s">
        <v>282</v>
      </c>
      <c r="C31" s="112" t="s">
        <v>283</v>
      </c>
      <c r="D31" s="127"/>
      <c r="E31" s="105" t="s">
        <v>284</v>
      </c>
      <c r="F31" s="106" t="s">
        <v>285</v>
      </c>
      <c r="G31" s="107" t="s">
        <v>242</v>
      </c>
      <c r="H31" s="30">
        <v>72</v>
      </c>
      <c r="I31" s="30">
        <v>2.5</v>
      </c>
      <c r="J31" s="30" t="s">
        <v>286</v>
      </c>
      <c r="K31" s="30">
        <v>40</v>
      </c>
      <c r="L31" s="30">
        <v>0</v>
      </c>
      <c r="M31" s="50"/>
      <c r="N31" s="51" t="s">
        <v>320</v>
      </c>
    </row>
    <row r="32" spans="1:14" ht="68.25" customHeight="1">
      <c r="A32" s="36">
        <v>3</v>
      </c>
      <c r="B32" s="14" t="s">
        <v>314</v>
      </c>
      <c r="C32" s="149" t="s">
        <v>342</v>
      </c>
      <c r="D32" s="150"/>
      <c r="E32" s="105" t="s">
        <v>315</v>
      </c>
      <c r="F32" s="106" t="s">
        <v>316</v>
      </c>
      <c r="G32" s="107" t="s">
        <v>317</v>
      </c>
      <c r="H32" s="30">
        <v>105</v>
      </c>
      <c r="I32" s="30">
        <v>6</v>
      </c>
      <c r="J32" s="30" t="s">
        <v>318</v>
      </c>
      <c r="K32" s="30">
        <v>106</v>
      </c>
      <c r="L32" s="30">
        <v>110</v>
      </c>
      <c r="M32" s="50"/>
      <c r="N32" s="51" t="s">
        <v>319</v>
      </c>
    </row>
    <row r="33" spans="1:14" ht="75.75" customHeight="1">
      <c r="A33" s="145" t="s">
        <v>28</v>
      </c>
      <c r="B33" s="145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</row>
    <row r="34" spans="1:14" ht="84" customHeight="1">
      <c r="A34" s="26" t="s">
        <v>2</v>
      </c>
      <c r="B34" s="26" t="s">
        <v>3</v>
      </c>
      <c r="C34" s="134" t="s">
        <v>4</v>
      </c>
      <c r="D34" s="134"/>
      <c r="E34" s="27" t="s">
        <v>5</v>
      </c>
      <c r="F34" s="102" t="s">
        <v>6</v>
      </c>
      <c r="G34" s="103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4" t="s">
        <v>13</v>
      </c>
      <c r="N34" s="26" t="s">
        <v>14</v>
      </c>
    </row>
    <row r="35" spans="1:14" ht="72" customHeight="1">
      <c r="A35" s="14">
        <v>1</v>
      </c>
      <c r="B35" s="37" t="s">
        <v>139</v>
      </c>
      <c r="C35" s="41" t="s">
        <v>153</v>
      </c>
      <c r="D35" s="38"/>
      <c r="E35" s="116" t="s">
        <v>140</v>
      </c>
      <c r="F35" s="108" t="s">
        <v>141</v>
      </c>
      <c r="G35" s="109" t="s">
        <v>267</v>
      </c>
      <c r="H35" s="40">
        <v>179.7</v>
      </c>
      <c r="I35" s="40">
        <v>9</v>
      </c>
      <c r="J35" s="40" t="s">
        <v>17</v>
      </c>
      <c r="K35" s="54">
        <v>10000</v>
      </c>
      <c r="L35" s="40">
        <v>0</v>
      </c>
      <c r="M35" s="55"/>
      <c r="N35" s="51" t="s">
        <v>142</v>
      </c>
    </row>
    <row r="36" spans="1:14" ht="72" customHeight="1">
      <c r="A36" s="14">
        <v>2</v>
      </c>
      <c r="B36" s="37" t="s">
        <v>134</v>
      </c>
      <c r="C36" s="41" t="s">
        <v>152</v>
      </c>
      <c r="D36" s="38"/>
      <c r="E36" s="116" t="s">
        <v>135</v>
      </c>
      <c r="F36" s="108" t="s">
        <v>136</v>
      </c>
      <c r="G36" s="109" t="s">
        <v>295</v>
      </c>
      <c r="H36" s="40">
        <v>199.95</v>
      </c>
      <c r="I36" s="40">
        <v>9.5</v>
      </c>
      <c r="J36" s="40" t="s">
        <v>137</v>
      </c>
      <c r="K36" s="54">
        <v>149</v>
      </c>
      <c r="L36" s="40">
        <v>0</v>
      </c>
      <c r="M36" s="55"/>
      <c r="N36" s="51" t="s">
        <v>138</v>
      </c>
    </row>
    <row r="37" spans="1:14" ht="72" customHeight="1">
      <c r="A37" s="14">
        <v>3</v>
      </c>
      <c r="B37" s="37" t="s">
        <v>147</v>
      </c>
      <c r="C37" s="41" t="s">
        <v>173</v>
      </c>
      <c r="D37" s="38"/>
      <c r="E37" s="39" t="s">
        <v>148</v>
      </c>
      <c r="F37" s="108" t="s">
        <v>149</v>
      </c>
      <c r="G37" s="109" t="s">
        <v>150</v>
      </c>
      <c r="H37" s="40">
        <v>190</v>
      </c>
      <c r="I37" s="40">
        <v>11.5</v>
      </c>
      <c r="J37" s="40" t="s">
        <v>86</v>
      </c>
      <c r="K37" s="54">
        <v>47706</v>
      </c>
      <c r="L37" s="40">
        <v>0</v>
      </c>
      <c r="M37" s="55"/>
      <c r="N37" s="51" t="s">
        <v>96</v>
      </c>
    </row>
    <row r="38" spans="1:14" ht="72" customHeight="1">
      <c r="A38" s="14">
        <v>4</v>
      </c>
      <c r="B38" s="37" t="s">
        <v>206</v>
      </c>
      <c r="C38" s="41" t="s">
        <v>269</v>
      </c>
      <c r="D38" s="38"/>
      <c r="E38" s="39" t="s">
        <v>207</v>
      </c>
      <c r="F38" s="108" t="s">
        <v>208</v>
      </c>
      <c r="G38" s="109" t="s">
        <v>296</v>
      </c>
      <c r="H38" s="40">
        <v>180</v>
      </c>
      <c r="I38" s="40">
        <v>10.9</v>
      </c>
      <c r="J38" s="40" t="s">
        <v>137</v>
      </c>
      <c r="K38" s="54">
        <v>36000</v>
      </c>
      <c r="L38" s="40">
        <v>0</v>
      </c>
      <c r="M38" s="55"/>
      <c r="N38" s="51" t="s">
        <v>209</v>
      </c>
    </row>
    <row r="39" spans="1:14" ht="72" customHeight="1">
      <c r="A39" s="14">
        <v>5</v>
      </c>
      <c r="B39" s="37" t="s">
        <v>82</v>
      </c>
      <c r="C39" s="41" t="s">
        <v>121</v>
      </c>
      <c r="D39" s="38"/>
      <c r="E39" s="116" t="s">
        <v>83</v>
      </c>
      <c r="F39" s="108" t="s">
        <v>84</v>
      </c>
      <c r="G39" s="109" t="s">
        <v>296</v>
      </c>
      <c r="H39" s="40">
        <v>132.19999999999999</v>
      </c>
      <c r="I39" s="40">
        <v>4.9000000000000004</v>
      </c>
      <c r="J39" s="40" t="s">
        <v>48</v>
      </c>
      <c r="K39" s="54">
        <v>0</v>
      </c>
      <c r="L39" s="54">
        <v>25</v>
      </c>
      <c r="M39" s="55"/>
      <c r="N39" s="51" t="s">
        <v>85</v>
      </c>
    </row>
    <row r="40" spans="1:14" ht="72" customHeight="1">
      <c r="A40" s="14">
        <v>6</v>
      </c>
      <c r="B40" s="37" t="s">
        <v>192</v>
      </c>
      <c r="C40" s="41" t="s">
        <v>279</v>
      </c>
      <c r="D40" s="38"/>
      <c r="E40" s="116" t="s">
        <v>193</v>
      </c>
      <c r="F40" s="108" t="s">
        <v>194</v>
      </c>
      <c r="G40" s="109" t="s">
        <v>167</v>
      </c>
      <c r="H40" s="40">
        <v>74</v>
      </c>
      <c r="I40" s="40">
        <v>4</v>
      </c>
      <c r="J40" s="40" t="s">
        <v>48</v>
      </c>
      <c r="K40" s="54">
        <v>0</v>
      </c>
      <c r="L40" s="40">
        <v>850</v>
      </c>
      <c r="M40" s="55"/>
      <c r="N40" s="51" t="s">
        <v>195</v>
      </c>
    </row>
    <row r="41" spans="1:14" ht="72" customHeight="1">
      <c r="A41" s="14">
        <v>7</v>
      </c>
      <c r="B41" s="37" t="s">
        <v>123</v>
      </c>
      <c r="C41" s="41" t="s">
        <v>181</v>
      </c>
      <c r="D41" s="38"/>
      <c r="E41" s="116" t="s">
        <v>124</v>
      </c>
      <c r="F41" s="108" t="s">
        <v>125</v>
      </c>
      <c r="G41" s="109" t="s">
        <v>108</v>
      </c>
      <c r="H41" s="40">
        <v>179</v>
      </c>
      <c r="I41" s="40">
        <v>10.119999999999999</v>
      </c>
      <c r="J41" s="40" t="s">
        <v>67</v>
      </c>
      <c r="K41" s="54">
        <v>1198</v>
      </c>
      <c r="L41" s="40">
        <v>0</v>
      </c>
      <c r="M41" s="55"/>
      <c r="N41" s="51" t="s">
        <v>30</v>
      </c>
    </row>
    <row r="42" spans="1:14" ht="72" customHeight="1">
      <c r="A42" s="14">
        <v>8</v>
      </c>
      <c r="B42" s="37" t="s">
        <v>56</v>
      </c>
      <c r="C42" s="41" t="s">
        <v>64</v>
      </c>
      <c r="D42" s="38"/>
      <c r="E42" s="39" t="s">
        <v>57</v>
      </c>
      <c r="F42" s="108" t="s">
        <v>58</v>
      </c>
      <c r="G42" s="109" t="s">
        <v>210</v>
      </c>
      <c r="H42" s="40">
        <v>170</v>
      </c>
      <c r="I42" s="40">
        <v>10</v>
      </c>
      <c r="J42" s="40" t="s">
        <v>59</v>
      </c>
      <c r="K42" s="54">
        <v>3882</v>
      </c>
      <c r="L42" s="40">
        <v>0</v>
      </c>
      <c r="M42" s="55"/>
      <c r="N42" s="51" t="s">
        <v>29</v>
      </c>
    </row>
    <row r="43" spans="1:14" ht="72" customHeight="1">
      <c r="A43" s="14">
        <v>9</v>
      </c>
      <c r="B43" s="37" t="s">
        <v>182</v>
      </c>
      <c r="C43" s="41" t="s">
        <v>204</v>
      </c>
      <c r="D43" s="38"/>
      <c r="E43" s="39" t="s">
        <v>183</v>
      </c>
      <c r="F43" s="117" t="s">
        <v>184</v>
      </c>
      <c r="G43" s="115" t="s">
        <v>185</v>
      </c>
      <c r="H43" s="40">
        <v>199.99</v>
      </c>
      <c r="I43" s="40">
        <v>10</v>
      </c>
      <c r="J43" s="40" t="s">
        <v>137</v>
      </c>
      <c r="K43" s="54">
        <v>40200</v>
      </c>
      <c r="L43" s="40">
        <v>0</v>
      </c>
      <c r="M43" s="55"/>
      <c r="N43" s="51" t="s">
        <v>47</v>
      </c>
    </row>
    <row r="44" spans="1:14" ht="72" customHeight="1">
      <c r="A44" s="14">
        <v>10</v>
      </c>
      <c r="B44" s="37" t="s">
        <v>116</v>
      </c>
      <c r="C44" s="41" t="s">
        <v>122</v>
      </c>
      <c r="D44" s="38"/>
      <c r="E44" s="39" t="s">
        <v>117</v>
      </c>
      <c r="F44" s="117" t="s">
        <v>118</v>
      </c>
      <c r="G44" s="115" t="s">
        <v>205</v>
      </c>
      <c r="H44" s="40">
        <v>179.9</v>
      </c>
      <c r="I44" s="40">
        <v>10.47</v>
      </c>
      <c r="J44" s="40" t="s">
        <v>31</v>
      </c>
      <c r="K44" s="54">
        <v>36000</v>
      </c>
      <c r="L44" s="40">
        <v>0</v>
      </c>
      <c r="M44" s="55"/>
      <c r="N44" s="51" t="s">
        <v>47</v>
      </c>
    </row>
    <row r="45" spans="1:14" ht="72" customHeight="1">
      <c r="A45" s="14">
        <v>11</v>
      </c>
      <c r="B45" s="37" t="s">
        <v>216</v>
      </c>
      <c r="C45" s="41" t="s">
        <v>280</v>
      </c>
      <c r="D45" s="38"/>
      <c r="E45" s="39" t="s">
        <v>217</v>
      </c>
      <c r="F45" s="117" t="s">
        <v>218</v>
      </c>
      <c r="G45" s="115" t="s">
        <v>229</v>
      </c>
      <c r="H45" s="40">
        <v>190</v>
      </c>
      <c r="I45" s="40">
        <v>12.8</v>
      </c>
      <c r="J45" s="40" t="s">
        <v>87</v>
      </c>
      <c r="K45" s="54">
        <v>44000</v>
      </c>
      <c r="L45" s="40">
        <v>0</v>
      </c>
      <c r="M45" s="55"/>
      <c r="N45" s="51" t="s">
        <v>47</v>
      </c>
    </row>
    <row r="46" spans="1:14" ht="72" customHeight="1">
      <c r="A46" s="14">
        <v>12</v>
      </c>
      <c r="B46" s="37" t="s">
        <v>174</v>
      </c>
      <c r="C46" s="41" t="s">
        <v>178</v>
      </c>
      <c r="D46" s="38"/>
      <c r="E46" s="39" t="s">
        <v>175</v>
      </c>
      <c r="F46" s="117" t="s">
        <v>176</v>
      </c>
      <c r="G46" s="115" t="s">
        <v>177</v>
      </c>
      <c r="H46" s="40">
        <v>225</v>
      </c>
      <c r="I46" s="40">
        <v>10</v>
      </c>
      <c r="J46" s="40" t="s">
        <v>137</v>
      </c>
      <c r="K46" s="54">
        <v>45000</v>
      </c>
      <c r="L46" s="40">
        <v>0</v>
      </c>
      <c r="M46" s="55"/>
      <c r="N46" s="51" t="s">
        <v>47</v>
      </c>
    </row>
    <row r="47" spans="1:14" ht="72" customHeight="1">
      <c r="A47" s="14">
        <v>13</v>
      </c>
      <c r="B47" s="37" t="s">
        <v>246</v>
      </c>
      <c r="C47" s="41" t="s">
        <v>287</v>
      </c>
      <c r="D47" s="38"/>
      <c r="E47" s="39" t="s">
        <v>247</v>
      </c>
      <c r="F47" s="117" t="s">
        <v>248</v>
      </c>
      <c r="G47" s="115" t="s">
        <v>288</v>
      </c>
      <c r="H47" s="40">
        <v>200</v>
      </c>
      <c r="I47" s="40">
        <v>9</v>
      </c>
      <c r="J47" s="40" t="s">
        <v>49</v>
      </c>
      <c r="K47" s="54">
        <v>24309</v>
      </c>
      <c r="L47" s="40">
        <v>0</v>
      </c>
      <c r="M47" s="55"/>
      <c r="N47" s="51" t="s">
        <v>29</v>
      </c>
    </row>
    <row r="48" spans="1:14" ht="72" customHeight="1">
      <c r="A48" s="14">
        <v>14</v>
      </c>
      <c r="B48" s="37" t="s">
        <v>143</v>
      </c>
      <c r="C48" s="41" t="s">
        <v>151</v>
      </c>
      <c r="D48" s="38"/>
      <c r="E48" s="39" t="s">
        <v>144</v>
      </c>
      <c r="F48" s="117" t="s">
        <v>145</v>
      </c>
      <c r="G48" s="115" t="s">
        <v>230</v>
      </c>
      <c r="H48" s="40">
        <v>179.9</v>
      </c>
      <c r="I48" s="40">
        <v>10</v>
      </c>
      <c r="J48" s="40" t="s">
        <v>48</v>
      </c>
      <c r="K48" s="54">
        <v>10600</v>
      </c>
      <c r="L48" s="40">
        <v>0</v>
      </c>
      <c r="M48" s="55"/>
      <c r="N48" s="51" t="s">
        <v>146</v>
      </c>
    </row>
    <row r="49" spans="1:80" ht="72" customHeight="1">
      <c r="A49" s="14">
        <v>15</v>
      </c>
      <c r="B49" s="37" t="s">
        <v>333</v>
      </c>
      <c r="C49" s="137" t="s">
        <v>345</v>
      </c>
      <c r="D49" s="138"/>
      <c r="E49" s="39" t="s">
        <v>335</v>
      </c>
      <c r="F49" s="117">
        <v>2524</v>
      </c>
      <c r="G49" s="115" t="s">
        <v>334</v>
      </c>
      <c r="H49" s="40">
        <v>200</v>
      </c>
      <c r="I49" s="40">
        <v>8</v>
      </c>
      <c r="J49" s="40" t="s">
        <v>59</v>
      </c>
      <c r="K49" s="54">
        <v>18320</v>
      </c>
      <c r="L49" s="40">
        <v>0</v>
      </c>
      <c r="M49" s="55"/>
      <c r="N49" s="51" t="s">
        <v>336</v>
      </c>
    </row>
    <row r="50" spans="1:80" ht="72" customHeight="1">
      <c r="A50" s="14">
        <v>16</v>
      </c>
      <c r="B50" s="37" t="s">
        <v>243</v>
      </c>
      <c r="C50" s="41" t="s">
        <v>281</v>
      </c>
      <c r="D50" s="38"/>
      <c r="E50" s="39" t="s">
        <v>244</v>
      </c>
      <c r="F50" s="117">
        <v>25319</v>
      </c>
      <c r="G50" s="115" t="s">
        <v>245</v>
      </c>
      <c r="H50" s="40">
        <v>190</v>
      </c>
      <c r="I50" s="40">
        <v>10</v>
      </c>
      <c r="J50" s="40" t="s">
        <v>59</v>
      </c>
      <c r="K50" s="54">
        <v>39859</v>
      </c>
      <c r="L50" s="40">
        <v>0</v>
      </c>
      <c r="M50" s="55"/>
      <c r="N50" s="51" t="s">
        <v>29</v>
      </c>
    </row>
    <row r="51" spans="1:80" ht="72" customHeight="1">
      <c r="A51" s="14">
        <v>17</v>
      </c>
      <c r="B51" s="37" t="s">
        <v>353</v>
      </c>
      <c r="C51" s="41"/>
      <c r="D51" s="38" t="s">
        <v>1</v>
      </c>
      <c r="E51" s="39" t="s">
        <v>354</v>
      </c>
      <c r="F51" s="117">
        <v>2509</v>
      </c>
      <c r="G51" s="115" t="s">
        <v>355</v>
      </c>
      <c r="H51" s="40">
        <v>110</v>
      </c>
      <c r="I51" s="40">
        <v>5</v>
      </c>
      <c r="J51" s="40" t="s">
        <v>49</v>
      </c>
      <c r="K51" s="54">
        <v>294</v>
      </c>
      <c r="L51" s="40">
        <v>0</v>
      </c>
      <c r="M51" s="55"/>
      <c r="N51" s="51" t="s">
        <v>356</v>
      </c>
    </row>
    <row r="52" spans="1:80" ht="72" customHeight="1">
      <c r="A52" s="14">
        <v>18</v>
      </c>
      <c r="B52" s="37" t="s">
        <v>346</v>
      </c>
      <c r="C52" s="41" t="s">
        <v>350</v>
      </c>
      <c r="D52" s="38"/>
      <c r="E52" s="39" t="s">
        <v>347</v>
      </c>
      <c r="F52" s="117">
        <v>46</v>
      </c>
      <c r="G52" s="115" t="s">
        <v>348</v>
      </c>
      <c r="H52" s="40">
        <v>177</v>
      </c>
      <c r="I52" s="40">
        <v>9.8000000000000007</v>
      </c>
      <c r="J52" s="40" t="s">
        <v>87</v>
      </c>
      <c r="K52" s="54">
        <v>29893</v>
      </c>
      <c r="L52" s="40">
        <v>0</v>
      </c>
      <c r="M52" s="55"/>
      <c r="N52" s="51" t="s">
        <v>47</v>
      </c>
    </row>
    <row r="53" spans="1:80" ht="72" customHeight="1">
      <c r="A53" s="14">
        <v>19</v>
      </c>
      <c r="B53" s="37" t="s">
        <v>168</v>
      </c>
      <c r="C53" s="41" t="s">
        <v>169</v>
      </c>
      <c r="D53" s="38"/>
      <c r="E53" s="39" t="s">
        <v>170</v>
      </c>
      <c r="F53" s="117" t="s">
        <v>68</v>
      </c>
      <c r="G53" s="115" t="s">
        <v>231</v>
      </c>
      <c r="H53" s="40">
        <v>190</v>
      </c>
      <c r="I53" s="40">
        <v>10</v>
      </c>
      <c r="J53" s="40" t="s">
        <v>48</v>
      </c>
      <c r="K53" s="54">
        <v>48780</v>
      </c>
      <c r="L53" s="40">
        <v>0</v>
      </c>
      <c r="M53" s="55"/>
      <c r="N53" s="51" t="s">
        <v>146</v>
      </c>
    </row>
    <row r="54" spans="1:80" ht="72" customHeight="1">
      <c r="A54" s="14">
        <v>20</v>
      </c>
      <c r="B54" s="37" t="s">
        <v>270</v>
      </c>
      <c r="C54" s="137" t="s">
        <v>271</v>
      </c>
      <c r="D54" s="138"/>
      <c r="E54" s="39" t="s">
        <v>272</v>
      </c>
      <c r="F54" s="117" t="s">
        <v>273</v>
      </c>
      <c r="G54" s="115" t="s">
        <v>303</v>
      </c>
      <c r="H54" s="40">
        <v>200</v>
      </c>
      <c r="I54" s="40">
        <v>9.3000000000000007</v>
      </c>
      <c r="J54" s="40" t="s">
        <v>274</v>
      </c>
      <c r="K54" s="54">
        <v>1117</v>
      </c>
      <c r="L54" s="40">
        <v>0</v>
      </c>
      <c r="M54" s="55"/>
      <c r="N54" s="51" t="s">
        <v>30</v>
      </c>
    </row>
    <row r="55" spans="1:80" ht="72" customHeight="1">
      <c r="A55" s="14">
        <v>21</v>
      </c>
      <c r="B55" s="37" t="s">
        <v>53</v>
      </c>
      <c r="C55" s="41" t="s">
        <v>63</v>
      </c>
      <c r="D55" s="38"/>
      <c r="E55" s="39" t="s">
        <v>54</v>
      </c>
      <c r="F55" s="108" t="s">
        <v>55</v>
      </c>
      <c r="G55" s="109" t="s">
        <v>294</v>
      </c>
      <c r="H55" s="40">
        <v>200</v>
      </c>
      <c r="I55" s="40">
        <v>7</v>
      </c>
      <c r="J55" s="40" t="s">
        <v>59</v>
      </c>
      <c r="K55" s="54">
        <v>11273</v>
      </c>
      <c r="L55" s="40">
        <v>0</v>
      </c>
      <c r="M55" s="55"/>
      <c r="N55" s="51" t="s">
        <v>29</v>
      </c>
    </row>
    <row r="56" spans="1:80" s="7" customFormat="1" ht="89.25" customHeight="1">
      <c r="A56" s="132" t="s">
        <v>38</v>
      </c>
      <c r="B56" s="133"/>
      <c r="C56" s="42"/>
      <c r="D56" s="43"/>
      <c r="E56" s="44"/>
      <c r="F56" s="110" t="s">
        <v>32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3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14" t="s">
        <v>188</v>
      </c>
      <c r="C58" s="124" t="s">
        <v>276</v>
      </c>
      <c r="D58" s="124"/>
      <c r="E58" s="123" t="s">
        <v>189</v>
      </c>
      <c r="F58" s="106" t="s">
        <v>190</v>
      </c>
      <c r="G58" s="107" t="s">
        <v>372</v>
      </c>
      <c r="H58" s="30">
        <v>250</v>
      </c>
      <c r="I58" s="30">
        <v>14.5</v>
      </c>
      <c r="J58" s="30" t="s">
        <v>48</v>
      </c>
      <c r="K58" s="89">
        <v>85000</v>
      </c>
      <c r="L58" s="30">
        <v>0</v>
      </c>
      <c r="M58" s="50"/>
      <c r="N58" s="51" t="s">
        <v>191</v>
      </c>
    </row>
    <row r="59" spans="1:80" ht="72" customHeight="1">
      <c r="A59" s="51">
        <v>2</v>
      </c>
      <c r="B59" s="14" t="s">
        <v>262</v>
      </c>
      <c r="C59" s="137" t="s">
        <v>275</v>
      </c>
      <c r="D59" s="138"/>
      <c r="E59" s="125" t="s">
        <v>263</v>
      </c>
      <c r="F59" s="126" t="s">
        <v>264</v>
      </c>
      <c r="G59" s="107" t="s">
        <v>177</v>
      </c>
      <c r="H59" s="30">
        <v>177</v>
      </c>
      <c r="I59" s="30">
        <v>10</v>
      </c>
      <c r="J59" s="30" t="s">
        <v>48</v>
      </c>
      <c r="K59" s="89">
        <v>30400</v>
      </c>
      <c r="L59" s="30">
        <v>0</v>
      </c>
      <c r="M59" s="50"/>
      <c r="N59" s="51" t="s">
        <v>265</v>
      </c>
    </row>
    <row r="60" spans="1:80" s="6" customFormat="1" ht="87.75" customHeight="1">
      <c r="A60" s="14">
        <v>3</v>
      </c>
      <c r="B60" s="14" t="s">
        <v>259</v>
      </c>
      <c r="C60" s="137" t="s">
        <v>277</v>
      </c>
      <c r="D60" s="138"/>
      <c r="E60" s="111" t="s">
        <v>260</v>
      </c>
      <c r="F60" s="111" t="s">
        <v>278</v>
      </c>
      <c r="G60" s="107" t="s">
        <v>261</v>
      </c>
      <c r="H60" s="30">
        <v>183</v>
      </c>
      <c r="I60" s="30">
        <v>8.5</v>
      </c>
      <c r="J60" s="30" t="s">
        <v>31</v>
      </c>
      <c r="K60" s="89">
        <v>6821</v>
      </c>
      <c r="L60" s="30">
        <v>0</v>
      </c>
      <c r="M60" s="50"/>
      <c r="N60" s="51" t="s">
        <v>332</v>
      </c>
    </row>
    <row r="61" spans="1:80" s="7" customFormat="1" ht="89.25" customHeight="1">
      <c r="A61" s="130" t="s">
        <v>34</v>
      </c>
      <c r="B61" s="131"/>
      <c r="C61" s="121"/>
      <c r="D61" s="122"/>
      <c r="E61" s="44"/>
      <c r="F61" s="110" t="s">
        <v>32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9</v>
      </c>
      <c r="C62" s="33" t="s">
        <v>20</v>
      </c>
      <c r="D62" s="33"/>
      <c r="E62" s="34" t="s">
        <v>21</v>
      </c>
      <c r="F62" s="35" t="s">
        <v>22</v>
      </c>
      <c r="G62" s="34" t="s">
        <v>23</v>
      </c>
      <c r="H62" s="34" t="s">
        <v>24</v>
      </c>
      <c r="I62" s="34" t="s">
        <v>9</v>
      </c>
      <c r="J62" s="34" t="s">
        <v>25</v>
      </c>
      <c r="K62" s="34" t="s">
        <v>26</v>
      </c>
      <c r="L62" s="34" t="s">
        <v>27</v>
      </c>
      <c r="M62" s="52" t="s">
        <v>13</v>
      </c>
      <c r="N62" s="53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49</v>
      </c>
      <c r="C63" s="137" t="s">
        <v>268</v>
      </c>
      <c r="D63" s="138"/>
      <c r="E63" s="111" t="s">
        <v>250</v>
      </c>
      <c r="F63" s="111" t="s">
        <v>251</v>
      </c>
      <c r="G63" s="107" t="s">
        <v>242</v>
      </c>
      <c r="H63" s="30">
        <v>120</v>
      </c>
      <c r="I63" s="30">
        <v>5</v>
      </c>
      <c r="J63" s="30" t="s">
        <v>252</v>
      </c>
      <c r="K63" s="89">
        <v>0</v>
      </c>
      <c r="L63" s="30">
        <v>0</v>
      </c>
      <c r="M63" s="50"/>
      <c r="N63" s="51" t="s">
        <v>253</v>
      </c>
    </row>
    <row r="64" spans="1:80" s="6" customFormat="1" ht="87.75" customHeight="1">
      <c r="A64" s="14">
        <v>2</v>
      </c>
      <c r="B64" s="14" t="s">
        <v>88</v>
      </c>
      <c r="C64" s="137" t="s">
        <v>92</v>
      </c>
      <c r="D64" s="138"/>
      <c r="E64" s="111" t="s">
        <v>89</v>
      </c>
      <c r="F64" s="111" t="s">
        <v>90</v>
      </c>
      <c r="G64" s="107" t="s">
        <v>242</v>
      </c>
      <c r="H64" s="30">
        <v>35</v>
      </c>
      <c r="I64" s="30">
        <v>4.8</v>
      </c>
      <c r="J64" s="30" t="s">
        <v>51</v>
      </c>
      <c r="K64" s="89">
        <v>0</v>
      </c>
      <c r="L64" s="30">
        <v>300</v>
      </c>
      <c r="M64" s="50"/>
      <c r="N64" s="51" t="s">
        <v>91</v>
      </c>
    </row>
    <row r="65" spans="1:14" s="6" customFormat="1" ht="87.75" customHeight="1">
      <c r="A65" s="14">
        <v>3</v>
      </c>
      <c r="B65" s="14" t="s">
        <v>211</v>
      </c>
      <c r="C65" s="137" t="s">
        <v>219</v>
      </c>
      <c r="D65" s="138"/>
      <c r="E65" s="111" t="s">
        <v>212</v>
      </c>
      <c r="F65" s="111" t="s">
        <v>213</v>
      </c>
      <c r="G65" s="107" t="s">
        <v>242</v>
      </c>
      <c r="H65" s="30">
        <v>44</v>
      </c>
      <c r="I65" s="30">
        <v>3</v>
      </c>
      <c r="J65" s="30" t="s">
        <v>214</v>
      </c>
      <c r="K65" s="89">
        <v>0</v>
      </c>
      <c r="L65" s="30">
        <v>260</v>
      </c>
      <c r="M65" s="50"/>
      <c r="N65" s="51" t="s">
        <v>215</v>
      </c>
    </row>
    <row r="66" spans="1:14" s="9" customFormat="1" ht="84.75" customHeight="1">
      <c r="A66" s="59">
        <v>1</v>
      </c>
      <c r="B66" s="60" t="s">
        <v>35</v>
      </c>
      <c r="C66" s="61"/>
      <c r="D66" s="61"/>
      <c r="E66" s="62"/>
      <c r="F66" s="62"/>
      <c r="G66" s="61"/>
      <c r="H66" s="63"/>
      <c r="I66" s="63"/>
      <c r="J66" s="63"/>
      <c r="K66" s="63"/>
      <c r="L66" s="63"/>
      <c r="M66" s="90"/>
      <c r="N66" s="91"/>
    </row>
    <row r="67" spans="1:14" s="10" customFormat="1" ht="96" customHeight="1">
      <c r="A67" s="64" t="s">
        <v>349</v>
      </c>
      <c r="B67" s="9"/>
      <c r="C67" s="65"/>
      <c r="D67" s="9"/>
      <c r="E67" s="66"/>
      <c r="F67" s="66"/>
      <c r="G67" s="9"/>
      <c r="H67" s="66"/>
      <c r="I67" s="9"/>
      <c r="J67" s="66"/>
      <c r="K67" s="66"/>
      <c r="L67" s="92"/>
      <c r="M67" s="93"/>
      <c r="N67" s="94"/>
    </row>
    <row r="68" spans="1:14" s="10" customFormat="1" ht="96" customHeight="1">
      <c r="A68" s="64" t="s">
        <v>352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1" customFormat="1" ht="55.5">
      <c r="A69" s="67" t="s">
        <v>36</v>
      </c>
      <c r="B69" s="68"/>
      <c r="C69" s="69"/>
      <c r="D69" s="69"/>
      <c r="E69" s="70"/>
      <c r="F69" s="70"/>
      <c r="G69" s="71"/>
      <c r="H69" s="70"/>
      <c r="I69" s="71"/>
      <c r="J69" s="70"/>
      <c r="K69" s="71"/>
      <c r="L69" s="71"/>
      <c r="M69" s="71"/>
      <c r="N69" s="95"/>
    </row>
    <row r="70" spans="1:14" s="11" customFormat="1" ht="78.75" customHeight="1">
      <c r="A70" s="9" t="s">
        <v>358</v>
      </c>
      <c r="C70" s="61"/>
      <c r="D70" s="61"/>
      <c r="E70" s="62"/>
      <c r="F70" s="62"/>
      <c r="G70" s="60"/>
      <c r="H70" s="62"/>
      <c r="I70" s="60"/>
      <c r="J70" s="119"/>
      <c r="K70" s="119"/>
      <c r="L70" s="119"/>
      <c r="M70" s="120"/>
      <c r="N70" s="118"/>
    </row>
    <row r="71" spans="1:14" s="11" customFormat="1" ht="78.75" customHeight="1">
      <c r="A71" s="9" t="s">
        <v>359</v>
      </c>
      <c r="C71" s="61"/>
      <c r="D71" s="61"/>
      <c r="E71" s="62"/>
      <c r="F71" s="62"/>
      <c r="G71" s="60"/>
      <c r="H71" s="62"/>
      <c r="I71" s="60"/>
      <c r="J71" s="119"/>
      <c r="K71" s="119"/>
      <c r="L71" s="119"/>
      <c r="M71" s="120"/>
      <c r="N71" s="118"/>
    </row>
    <row r="72" spans="1:14" s="11" customFormat="1" ht="78.75" customHeight="1">
      <c r="A72" s="9" t="s">
        <v>360</v>
      </c>
      <c r="C72" s="61"/>
      <c r="D72" s="61"/>
      <c r="E72" s="62"/>
      <c r="F72" s="62"/>
      <c r="G72" s="60"/>
      <c r="H72" s="62"/>
      <c r="I72" s="60"/>
      <c r="J72" s="119"/>
      <c r="K72" s="119"/>
      <c r="L72" s="119"/>
      <c r="M72" s="120"/>
      <c r="N72" s="118"/>
    </row>
    <row r="73" spans="1:14" s="11" customFormat="1" ht="78.75" customHeight="1">
      <c r="A73" s="9" t="s">
        <v>361</v>
      </c>
      <c r="C73" s="61"/>
      <c r="D73" s="61"/>
      <c r="E73" s="62"/>
      <c r="F73" s="62"/>
      <c r="G73" s="60"/>
      <c r="H73" s="62"/>
      <c r="I73" s="60"/>
      <c r="J73" s="119"/>
      <c r="K73" s="119"/>
      <c r="L73" s="119"/>
      <c r="M73" s="120"/>
      <c r="N73" s="118"/>
    </row>
    <row r="74" spans="1:14" s="12" customFormat="1" ht="78.75" customHeight="1">
      <c r="A74" s="72" t="s">
        <v>362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1" customFormat="1" ht="78.75" customHeight="1">
      <c r="A75" s="9" t="s">
        <v>363</v>
      </c>
      <c r="C75" s="61"/>
      <c r="D75" s="61"/>
      <c r="E75" s="62"/>
      <c r="F75" s="62"/>
      <c r="G75" s="60"/>
      <c r="H75" s="62"/>
      <c r="I75" s="60"/>
      <c r="J75" s="119"/>
      <c r="K75" s="119"/>
      <c r="L75" s="119"/>
      <c r="M75" s="120"/>
      <c r="N75" s="118"/>
    </row>
    <row r="76" spans="1:14" s="12" customFormat="1" ht="78.75" customHeight="1">
      <c r="A76" s="72" t="s">
        <v>364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14" s="12" customFormat="1" ht="78.75" customHeight="1">
      <c r="A77" s="72" t="s">
        <v>365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1" customFormat="1" ht="78" customHeight="1">
      <c r="A78" s="67" t="s">
        <v>3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14" s="12" customFormat="1" ht="78.75" customHeight="1">
      <c r="A79" s="72" t="s">
        <v>127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290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291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292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293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73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85.5" customHeight="1">
      <c r="A85" s="59" t="s">
        <v>39</v>
      </c>
      <c r="B85" s="60"/>
      <c r="C85" s="61"/>
      <c r="D85" s="61"/>
      <c r="E85" s="62"/>
      <c r="F85" s="62"/>
      <c r="G85" s="60"/>
      <c r="H85" s="62"/>
      <c r="I85" s="60"/>
      <c r="J85" s="135"/>
      <c r="K85" s="135"/>
      <c r="L85" s="135"/>
      <c r="M85" s="135"/>
      <c r="N85" s="136"/>
    </row>
    <row r="86" spans="1:14" s="11" customFormat="1" ht="82.5" customHeight="1">
      <c r="A86" s="9" t="s">
        <v>366</v>
      </c>
      <c r="C86" s="61"/>
      <c r="D86" s="61"/>
      <c r="E86" s="62"/>
      <c r="F86" s="62"/>
      <c r="G86" s="60"/>
      <c r="H86" s="62"/>
      <c r="I86" s="60"/>
      <c r="J86" s="119"/>
      <c r="K86" s="119"/>
      <c r="L86" s="119"/>
      <c r="M86" s="120"/>
      <c r="N86" s="118"/>
    </row>
    <row r="87" spans="1:14" s="11" customFormat="1" ht="78.75" customHeight="1">
      <c r="A87" s="9" t="s">
        <v>367</v>
      </c>
      <c r="C87" s="61"/>
      <c r="D87" s="61"/>
      <c r="E87" s="62"/>
      <c r="F87" s="62"/>
      <c r="G87" s="60"/>
      <c r="H87" s="62"/>
      <c r="I87" s="60"/>
      <c r="J87" s="119"/>
      <c r="K87" s="119"/>
      <c r="L87" s="119"/>
      <c r="M87" s="120"/>
      <c r="N87" s="118"/>
    </row>
    <row r="88" spans="1:14" s="11" customFormat="1" ht="78.75" customHeight="1">
      <c r="A88" s="9" t="s">
        <v>368</v>
      </c>
      <c r="C88" s="61"/>
      <c r="D88" s="61"/>
      <c r="E88" s="62"/>
      <c r="F88" s="62"/>
      <c r="G88" s="60"/>
      <c r="H88" s="62"/>
      <c r="I88" s="60"/>
      <c r="J88" s="119"/>
      <c r="K88" s="119"/>
      <c r="L88" s="119"/>
      <c r="M88" s="120"/>
      <c r="N88" s="118"/>
    </row>
    <row r="89" spans="1:14" s="12" customFormat="1" ht="78.75" customHeight="1">
      <c r="A89" s="72" t="s">
        <v>369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70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74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1" customFormat="1" ht="78" customHeight="1">
      <c r="A92" s="67" t="s">
        <v>40</v>
      </c>
      <c r="B92" s="68"/>
      <c r="C92" s="69"/>
      <c r="D92" s="69"/>
      <c r="E92" s="70"/>
      <c r="F92" s="70"/>
      <c r="G92" s="71"/>
      <c r="H92" s="70"/>
      <c r="I92" s="71"/>
      <c r="J92" s="70"/>
      <c r="K92" s="71"/>
      <c r="L92" s="71"/>
      <c r="M92" s="71"/>
      <c r="N92" s="95"/>
    </row>
    <row r="93" spans="1:14" s="12" customFormat="1" ht="82.5" customHeight="1">
      <c r="A93" s="72" t="s">
        <v>226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4.25" customHeight="1">
      <c r="A94" s="59" t="s">
        <v>41</v>
      </c>
      <c r="B94" s="60"/>
      <c r="C94" s="61"/>
      <c r="D94" s="61"/>
      <c r="E94" s="62"/>
      <c r="F94" s="62"/>
      <c r="G94" s="60"/>
      <c r="H94" s="62"/>
      <c r="I94" s="60"/>
      <c r="J94" s="135"/>
      <c r="K94" s="135"/>
      <c r="L94" s="135"/>
      <c r="M94" s="135"/>
      <c r="N94" s="136"/>
    </row>
    <row r="95" spans="1:14" s="12" customFormat="1" ht="7.5" customHeight="1">
      <c r="A95" s="72"/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63.75" customHeight="1">
      <c r="A96" s="72" t="s">
        <v>81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63.75" customHeight="1">
      <c r="A97" s="72" t="s">
        <v>371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6.75" customHeight="1">
      <c r="A98" s="77" t="s">
        <v>42</v>
      </c>
      <c r="B98" s="113"/>
      <c r="C98" s="114"/>
      <c r="D98" s="22"/>
      <c r="E98" s="76"/>
      <c r="F98" s="76"/>
      <c r="G98" s="77"/>
      <c r="H98" s="76"/>
      <c r="I98" s="77"/>
      <c r="J98" s="76"/>
      <c r="K98" s="77"/>
      <c r="L98" s="77"/>
      <c r="M98" s="77"/>
      <c r="N98" s="95"/>
    </row>
    <row r="99" spans="1:14" s="12" customFormat="1" ht="82.5" customHeight="1">
      <c r="A99" s="72" t="s">
        <v>186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82.5" customHeight="1">
      <c r="A100" s="72" t="s">
        <v>255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56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3.75" customHeight="1">
      <c r="A102" s="72" t="s">
        <v>257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258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289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357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55.5">
      <c r="A106" s="75" t="s">
        <v>43</v>
      </c>
      <c r="B106" s="75"/>
      <c r="C106" s="73"/>
      <c r="D106" s="73"/>
      <c r="E106" s="79"/>
      <c r="F106" s="79"/>
      <c r="G106" s="80"/>
      <c r="H106" s="79"/>
      <c r="I106" s="80"/>
      <c r="J106" s="79"/>
      <c r="K106" s="80"/>
      <c r="L106" s="128"/>
      <c r="M106" s="128"/>
      <c r="N106" s="129"/>
    </row>
    <row r="107" spans="1:14" s="12" customFormat="1" ht="82.5" customHeight="1">
      <c r="A107" s="72" t="s">
        <v>107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8" t="s">
        <v>44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8"/>
      <c r="M108" s="128"/>
      <c r="N108" s="129"/>
    </row>
    <row r="109" spans="1:14" s="12" customFormat="1" ht="82.5" customHeight="1">
      <c r="A109" s="72" t="s">
        <v>187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8" t="s">
        <v>45</v>
      </c>
      <c r="B110" s="75"/>
      <c r="C110" s="73"/>
      <c r="D110" s="81"/>
      <c r="E110" s="82"/>
      <c r="F110" s="82"/>
      <c r="G110" s="81"/>
      <c r="H110" s="82"/>
      <c r="I110" s="81"/>
      <c r="J110" s="82"/>
      <c r="K110" s="81"/>
      <c r="L110" s="10"/>
      <c r="M110" s="79"/>
      <c r="N110" s="99"/>
    </row>
    <row r="111" spans="1:14" s="12" customFormat="1" ht="78.75" customHeight="1">
      <c r="A111" s="72" t="s">
        <v>187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55.5">
      <c r="A112" s="73" t="s">
        <v>46</v>
      </c>
      <c r="B112" s="73"/>
      <c r="C112" s="83"/>
      <c r="D112" s="83"/>
      <c r="E112" s="84"/>
      <c r="F112" s="84"/>
      <c r="G112" s="83"/>
      <c r="H112" s="84"/>
      <c r="I112" s="83"/>
      <c r="J112" s="84"/>
      <c r="K112" s="83"/>
      <c r="L112" s="100"/>
      <c r="M112" s="97"/>
      <c r="N112" s="83"/>
    </row>
    <row r="113" spans="1:14" s="12" customFormat="1" ht="78.75" customHeight="1">
      <c r="A113" s="72" t="s">
        <v>107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3" customFormat="1" ht="82.5" customHeight="1">
      <c r="F114" s="86"/>
    </row>
    <row r="115" spans="1:14" s="12" customFormat="1" ht="3.75" customHeight="1">
      <c r="A115" s="85"/>
      <c r="B115" s="85"/>
      <c r="E115" s="86"/>
      <c r="F115" s="86"/>
      <c r="H115" s="86"/>
      <c r="J115" s="86"/>
      <c r="L115" s="101"/>
      <c r="M115" s="101"/>
    </row>
    <row r="116" spans="1:14" ht="86.1" customHeight="1">
      <c r="A116" s="23"/>
      <c r="B116" s="23"/>
      <c r="C116" s="87"/>
      <c r="D116" s="88"/>
      <c r="E116" s="88"/>
      <c r="F116" s="88"/>
      <c r="G116" s="88"/>
      <c r="H116" s="88"/>
      <c r="I116" s="88"/>
      <c r="J116" s="24"/>
      <c r="K116" s="88"/>
      <c r="L116" s="88"/>
      <c r="M116" s="88"/>
      <c r="N116" s="87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5.5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5.5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</sheetData>
  <mergeCells count="28">
    <mergeCell ref="A1:N1"/>
    <mergeCell ref="A2:N2"/>
    <mergeCell ref="C5:D5"/>
    <mergeCell ref="A28:N28"/>
    <mergeCell ref="A33:B33"/>
    <mergeCell ref="C33:N33"/>
    <mergeCell ref="C16:D16"/>
    <mergeCell ref="C21:D21"/>
    <mergeCell ref="C32:D32"/>
    <mergeCell ref="C14:D14"/>
    <mergeCell ref="C13:D13"/>
    <mergeCell ref="C25:D25"/>
    <mergeCell ref="C27:D27"/>
    <mergeCell ref="C26:D26"/>
    <mergeCell ref="L108:N108"/>
    <mergeCell ref="A61:B61"/>
    <mergeCell ref="A56:B56"/>
    <mergeCell ref="C34:D34"/>
    <mergeCell ref="J94:N94"/>
    <mergeCell ref="L106:N106"/>
    <mergeCell ref="J85:N85"/>
    <mergeCell ref="C60:D60"/>
    <mergeCell ref="C64:D64"/>
    <mergeCell ref="C65:D65"/>
    <mergeCell ref="C59:D59"/>
    <mergeCell ref="C63:D63"/>
    <mergeCell ref="C54:D54"/>
    <mergeCell ref="C49:D4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terms/"/>
    <ds:schemaRef ds:uri="9831ca30-8b67-49a6-82bc-e127ef5df86d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bd8a5576-83a0-4f14-af8c-3cf12cfc9c7c"/>
  </ds:schemaRefs>
</ds:datastoreItem>
</file>

<file path=customXml/itemProps4.xml><?xml version="1.0" encoding="utf-8"?>
<ds:datastoreItem xmlns:ds="http://schemas.openxmlformats.org/officeDocument/2006/customXml" ds:itemID="{8296E16D-9A79-4026-BAD7-37069C092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8T06:47:14Z</cp:lastPrinted>
  <dcterms:created xsi:type="dcterms:W3CDTF">2000-08-08T10:38:00Z</dcterms:created>
  <dcterms:modified xsi:type="dcterms:W3CDTF">2026-01-08T11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